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aulo.a.pereira\Desktop\"/>
    </mc:Choice>
  </mc:AlternateContent>
  <xr:revisionPtr revIDLastSave="0" documentId="8_{85CF26F3-60CE-4996-A233-63317568A980}" xr6:coauthVersionLast="47" xr6:coauthVersionMax="47" xr10:uidLastSave="{00000000-0000-0000-0000-000000000000}"/>
  <bookViews>
    <workbookView xWindow="-110" yWindow="-110" windowWidth="19420" windowHeight="10300" firstSheet="1" activeTab="5" xr2:uid="{9AE16725-702F-4318-9793-7F6894CBA592}"/>
  </bookViews>
  <sheets>
    <sheet name="Caraterização Candidatura" sheetId="1" r:id="rId1"/>
    <sheet name="Descrição por Tipologia" sheetId="20" r:id="rId2"/>
    <sheet name="Estratégia" sheetId="21" r:id="rId3"/>
    <sheet name="Alcance" sheetId="10" r:id="rId4"/>
    <sheet name="Sustentabilidade" sheetId="18" r:id="rId5"/>
    <sheet name="Mérito" sheetId="3" r:id="rId6"/>
    <sheet name="AUX" sheetId="6" state="hidden" r:id="rId7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65" i="1" l="1"/>
  <c r="J23" i="1"/>
  <c r="J22" i="1"/>
  <c r="J24" i="1"/>
  <c r="C7" i="10"/>
  <c r="C6" i="10"/>
  <c r="B20" i="10"/>
  <c r="D20" i="10" s="1"/>
  <c r="C15" i="21"/>
  <c r="C16" i="21"/>
  <c r="C14" i="21"/>
  <c r="B14" i="10"/>
  <c r="D14" i="10" s="1"/>
  <c r="C7" i="21"/>
  <c r="C8" i="21"/>
  <c r="C6" i="21"/>
  <c r="D21" i="3" l="1"/>
  <c r="C17" i="21"/>
  <c r="C18" i="21" s="1"/>
  <c r="C9" i="21"/>
  <c r="B8" i="10"/>
  <c r="D8" i="10" l="1"/>
  <c r="A19" i="3"/>
  <c r="C12" i="21"/>
  <c r="D11" i="3"/>
  <c r="C4" i="21"/>
  <c r="D6" i="3" s="1"/>
  <c r="C7" i="18"/>
  <c r="C6" i="18"/>
  <c r="C5" i="18"/>
  <c r="D18" i="3" l="1"/>
  <c r="C19" i="3"/>
  <c r="D4" i="3"/>
  <c r="J25" i="1"/>
  <c r="C3" i="18"/>
  <c r="D37" i="3" s="1"/>
  <c r="D28" i="3" l="1"/>
  <c r="D16" i="3" l="1"/>
  <c r="D1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72AF993-8667-4656-A044-DF19F4D60A42}" keepAlive="1" name="Query - AMA - Jira (4)" description="Connection to the 'AMA - Jira (4)' query in the workbook." type="5" refreshedVersion="0" background="1" saveData="1">
    <dbPr connection="Provider=Microsoft.Mashup.OleDb.1;Data Source=$Workbook$;Location=&quot;AMA - Jira (4)&quot;;Extended Properties=&quot;&quot;" command="SELECT * FROM [AMA - Jira (4)]"/>
  </connection>
</connections>
</file>

<file path=xl/sharedStrings.xml><?xml version="1.0" encoding="utf-8"?>
<sst xmlns="http://schemas.openxmlformats.org/spreadsheetml/2006/main" count="325" uniqueCount="135">
  <si>
    <t>AVISO N.º 155/C19.i01.01/2015</t>
  </si>
  <si>
    <t>ANEXO I: FICHA DE CARATERIZAÇÃO DA CANDIDATURA</t>
  </si>
  <si>
    <t>* campo de preenchimento obrigatório</t>
  </si>
  <si>
    <t>Caraterização da Candidatura</t>
  </si>
  <si>
    <t>ENTIDADE *</t>
  </si>
  <si>
    <t>GESTOR DE PROJETO*</t>
  </si>
  <si>
    <t>NOME</t>
  </si>
  <si>
    <t>e-mail</t>
  </si>
  <si>
    <t>Responsável pela Coordenação e Execução do projeto</t>
  </si>
  <si>
    <t>CARGO</t>
  </si>
  <si>
    <t>Telefone</t>
  </si>
  <si>
    <t>TIPOLOGIAS A ADERIR*</t>
  </si>
  <si>
    <t>Adesão</t>
  </si>
  <si>
    <t>Limite de Financiamento</t>
  </si>
  <si>
    <t>A - Catálogo Unico de Serviços Públicos (CUSP)</t>
  </si>
  <si>
    <t>Sim</t>
  </si>
  <si>
    <t>INVESTIMENTO</t>
  </si>
  <si>
    <t>TIPOLOGIAS DE DESPESA</t>
  </si>
  <si>
    <t>OBJETIVO /ATIVIDADE</t>
  </si>
  <si>
    <t>TIPOLOGIA</t>
  </si>
  <si>
    <t>VALOR DO FINANCIAMENTO (sem IVA)</t>
  </si>
  <si>
    <r>
      <rPr>
        <b/>
        <i/>
        <sz val="10"/>
        <color theme="3"/>
        <rFont val="Calibri"/>
        <family val="2"/>
      </rPr>
      <t>Aquisição de serviços a terceiros</t>
    </r>
    <r>
      <rPr>
        <i/>
        <sz val="10"/>
        <color theme="3"/>
        <rFont val="Calibri"/>
        <family val="2"/>
      </rPr>
      <t xml:space="preserve">, incluindo assistência técnica e consultoria, quando demonstrada inequivocamente a sua necessidade para a operação 
</t>
    </r>
    <r>
      <rPr>
        <i/>
        <sz val="10"/>
        <color theme="3"/>
        <rFont val="Aptos"/>
        <family val="2"/>
      </rPr>
      <t>(e.g., desenvolvimento, evolução e manutenção dos serviços (API ou outros), anonimização ou pseudo anonimização de dados na origem, direito e propriedade dos dados, segurança da informação, capacitação); </t>
    </r>
  </si>
  <si>
    <t>&lt;SELECIONAR OPÇÃO&gt;</t>
  </si>
  <si>
    <r>
      <rPr>
        <b/>
        <i/>
        <sz val="10"/>
        <color theme="3"/>
        <rFont val="Calibri Light"/>
        <family val="2"/>
        <scheme val="major"/>
      </rPr>
      <t>Software</t>
    </r>
    <r>
      <rPr>
        <b/>
        <sz val="10"/>
        <color theme="3"/>
        <rFont val="Calibri Light"/>
        <family val="2"/>
        <scheme val="major"/>
      </rPr>
      <t>,</t>
    </r>
    <r>
      <rPr>
        <sz val="10"/>
        <color theme="3"/>
        <rFont val="Calibri Light"/>
        <family val="2"/>
        <scheme val="major"/>
      </rPr>
      <t xml:space="preserve"> desde que essencial para viabilizar o desenvolvimento e gestão dos serviços a financiar, devendo estar assegurada a sustentabilidade da solução no longo prazo; </t>
    </r>
  </si>
  <si>
    <r>
      <rPr>
        <b/>
        <i/>
        <sz val="10"/>
        <color rgb="FF44546A"/>
        <rFont val="Calibri Light"/>
        <family val="2"/>
        <scheme val="major"/>
      </rPr>
      <t xml:space="preserve">Despesas com promoção e Divulgação com Promoção e Divulgação dos Serviços e/ou Novas Funcionalidades, </t>
    </r>
    <r>
      <rPr>
        <sz val="10"/>
        <color rgb="FF44546A"/>
        <rFont val="Calibri Light"/>
        <family val="2"/>
        <scheme val="major"/>
      </rPr>
      <t>não poderão representar mais de 5% do total das despesas elegíveis da operação</t>
    </r>
  </si>
  <si>
    <t>TOTAL</t>
  </si>
  <si>
    <t>Descrição das Tipologias</t>
  </si>
  <si>
    <t>Detalhar o que se pretende atingir em cada uma das tipologias, com a descrição dos sistemas e serviços objeto de intervenção</t>
  </si>
  <si>
    <t>Observações/Evidências a anexar</t>
  </si>
  <si>
    <t>Nome do Anexo</t>
  </si>
  <si>
    <t>CONDIÇÕES ESPECÍFICAS</t>
  </si>
  <si>
    <t>Demonstrar o levantamento da totalidade dos serviços/procedimentos/pontos de atendimento disponibilizados pela Entidade ao Cidadão/Empresa</t>
  </si>
  <si>
    <t>Demonstrar o nível de detalhe na catalogação dos serviços/procedimentos/pontos de atendimento identificados pelo levantamento efetuado</t>
  </si>
  <si>
    <t>Descrever a finalidade para a utilização do serviço</t>
  </si>
  <si>
    <t>Alinhamento Estratégico e Tecnológico (30%) – Contributo para as políticas e estratégias nacionais na área dos Serviços Digitais e para o alinhamento com os princípios de Governo Digital:</t>
  </si>
  <si>
    <t> </t>
  </si>
  <si>
    <t>Alinhamento Estratégico</t>
  </si>
  <si>
    <t>Pontuação</t>
  </si>
  <si>
    <t>Parâmetros - A1(40%)</t>
  </si>
  <si>
    <t>Verificação</t>
  </si>
  <si>
    <t>Justificação</t>
  </si>
  <si>
    <t>Evidências</t>
  </si>
  <si>
    <t>Anexos</t>
  </si>
  <si>
    <t>DL49/24</t>
  </si>
  <si>
    <t>Estratégia Digital Nacional</t>
  </si>
  <si>
    <t>Não</t>
  </si>
  <si>
    <t>SIMPLEX</t>
  </si>
  <si>
    <t>Total:</t>
  </si>
  <si>
    <t>Alinhamento com princípios do DL49/2024</t>
  </si>
  <si>
    <t>Parâmetros - A2(60%)</t>
  </si>
  <si>
    <t>Justificação da Não Aplicabilidade</t>
  </si>
  <si>
    <t>CUSP</t>
  </si>
  <si>
    <t>Sim - Adoção em candidatura</t>
  </si>
  <si>
    <t>GAP</t>
  </si>
  <si>
    <t>Sim - Adotado previamente*</t>
  </si>
  <si>
    <t>PPAP</t>
  </si>
  <si>
    <t>OBS:</t>
  </si>
  <si>
    <t>Sim - Adotado previamente* - Quando a candidatura não prevê a adoção, porque já aderiram previamente, situação que deve ser demontrada e objeto de validação em sede de avaliação</t>
  </si>
  <si>
    <t>Não aplicável** - Quando o alinhamento não é aplicável, o que obrigatoriamente tem de ser fundamentado e objeto de validação em sede de avaliação.</t>
  </si>
  <si>
    <t>Alcance (50%) - Alcance total é média do Alcance CUSP, Alcance GAP e Alcance PPAP</t>
  </si>
  <si>
    <t>Artefactos</t>
  </si>
  <si>
    <t>% de serviços disponibilizados por população abrangida (CUSP)</t>
  </si>
  <si>
    <t>Pressupostos da estimativa/justificação</t>
  </si>
  <si>
    <t>% Serviços*</t>
  </si>
  <si>
    <t>População abrangida</t>
  </si>
  <si>
    <t xml:space="preserve">% de serviços disponibilizados / população abrangida </t>
  </si>
  <si>
    <t>Volume de utilização estimado anual (mensagens)</t>
  </si>
  <si>
    <t>N.º TOTAL MENSAGENS</t>
  </si>
  <si>
    <t>Volume de utilização esperado anual (pagamentos)</t>
  </si>
  <si>
    <t>Pagamentos</t>
  </si>
  <si>
    <t>N.º TOTAL PAGAMENTOS</t>
  </si>
  <si>
    <t>*% de serviços - percentagem de serviços disponibilizados no catálogo unico de serviços, do total dos serviços da Entidade.</t>
  </si>
  <si>
    <t>Sustentabilidade (20%): Impacto a longo prazo da solução implementada</t>
  </si>
  <si>
    <t xml:space="preserve">Redução de custos operacionais e otimização de recursos	</t>
  </si>
  <si>
    <t>Justificação e quantificação para o impacto estimado</t>
  </si>
  <si>
    <t>Identifique indicadores e evidências</t>
  </si>
  <si>
    <t>Nome dos Anexos</t>
  </si>
  <si>
    <t>Como classifica o impacto esperado do projeto na redução de custos operacionais e otimização de recursos na sequência da utilização de:</t>
  </si>
  <si>
    <t>Impacto</t>
  </si>
  <si>
    <t>Fraco</t>
  </si>
  <si>
    <t>Forte</t>
  </si>
  <si>
    <t xml:space="preserve">MÉRITO OPERAÇÃO - MO = (0,3 * Alinhamento Estratégico e Tecnológico) +  (0,5 * Alcance) + (0,2 * SustentibilidadeSustentabilidade) </t>
  </si>
  <si>
    <t>A - Alinhamento Estratégico e Tecnológico - Alinhamento Estratégico (40%) e Alinhamento com princípios do DL49/2024 (60%)</t>
  </si>
  <si>
    <t xml:space="preserve">A1 - Alinhamento Estratégico (40%) </t>
  </si>
  <si>
    <t>3 parâmetros</t>
  </si>
  <si>
    <t>2 parâmetros</t>
  </si>
  <si>
    <t xml:space="preserve">1 parâmetro </t>
  </si>
  <si>
    <t xml:space="preserve">Alinhamento com princípios do DL49/2024 (60%) </t>
  </si>
  <si>
    <t>Alcance total é média do Alcance CUSP, Alcance GAP e Alcance PPAP</t>
  </si>
  <si>
    <t>Alcance do CUSP</t>
  </si>
  <si>
    <t>Alcance da GAP</t>
  </si>
  <si>
    <t xml:space="preserve"> 0 - 1.000</t>
  </si>
  <si>
    <t>1.001 - 5.000</t>
  </si>
  <si>
    <t>5.001 - 10.000</t>
  </si>
  <si>
    <t>10.001 - 50.000</t>
  </si>
  <si>
    <t>&gt; 50.000</t>
  </si>
  <si>
    <t>Alcance da PPAP</t>
  </si>
  <si>
    <t xml:space="preserve"> 0 - 200</t>
  </si>
  <si>
    <t>201 - 1.000</t>
  </si>
  <si>
    <t>1.001 - 2.000</t>
  </si>
  <si>
    <t>2.001 - 10.000</t>
  </si>
  <si>
    <t>&gt; 10.000</t>
  </si>
  <si>
    <r>
      <t>Sustentabilidade (10%): Médio do i</t>
    </r>
    <r>
      <rPr>
        <sz val="10"/>
        <color rgb="FFFFFFFF"/>
        <rFont val="Calibri"/>
        <family val="2"/>
      </rPr>
      <t>mpacto a longo prazo das soluções implementadas</t>
    </r>
  </si>
  <si>
    <t>Redução de custos operacionais e otimização de recursos</t>
  </si>
  <si>
    <t>Fraco – Pouca ou nenhuma redução de custos operacionais e otimização de recursos</t>
  </si>
  <si>
    <t>Médio - Alguma redução de custos operacionais e otimização de recursos</t>
  </si>
  <si>
    <t>Forte - Elevada redução de custos operacionais e otimização de recursos</t>
  </si>
  <si>
    <t>0-25%  Até 10.000</t>
  </si>
  <si>
    <t>Ausência de código aberto ou documentação detalhada</t>
  </si>
  <si>
    <t>26-50%  Até 10.000</t>
  </si>
  <si>
    <t>Médio</t>
  </si>
  <si>
    <t>Disponibilização de documentação detalhada que permita a replicação da solução</t>
  </si>
  <si>
    <r>
      <t>Sim - Adotado previamente</t>
    </r>
    <r>
      <rPr>
        <vertAlign val="superscript"/>
        <sz val="11"/>
        <color rgb="FF000000"/>
        <rFont val="Calibri"/>
        <family val="2"/>
      </rPr>
      <t>*</t>
    </r>
  </si>
  <si>
    <t>51-75%  Até 10.000</t>
  </si>
  <si>
    <t>Disponibilização de código aberto</t>
  </si>
  <si>
    <r>
      <t>Não aplicável</t>
    </r>
    <r>
      <rPr>
        <vertAlign val="superscript"/>
        <sz val="11"/>
        <color rgb="FF000000"/>
        <rFont val="Calibri"/>
        <family val="2"/>
      </rPr>
      <t>**</t>
    </r>
  </si>
  <si>
    <t>76-100%Até 10.000</t>
  </si>
  <si>
    <t>Sem candidatura</t>
  </si>
  <si>
    <t>0-25%  10.000 a 100.000</t>
  </si>
  <si>
    <t>26-50%  10.000 a 100.000</t>
  </si>
  <si>
    <t>51-75%  10.000 a 100.000</t>
  </si>
  <si>
    <t>76-100%  10.000 a 100.000</t>
  </si>
  <si>
    <t>0-25%  100.001 a 500.000</t>
  </si>
  <si>
    <t>26-50%  100.001 a 500.000</t>
  </si>
  <si>
    <t>51-75%  100.001 a 500.000</t>
  </si>
  <si>
    <t>76-100%  100.001 a 500.000</t>
  </si>
  <si>
    <t>0-25%  Superior a 500.000</t>
  </si>
  <si>
    <t>26-50%  Superior a 500.000</t>
  </si>
  <si>
    <t>51-75%  Superior a 500.000</t>
  </si>
  <si>
    <t>76-100%  Superior a 500.000</t>
  </si>
  <si>
    <t>B - Plataforma de Pagamentos (PPAP)</t>
  </si>
  <si>
    <t>C - Plataforma de mensagens da AP (GAP)</t>
  </si>
  <si>
    <t>B - Plataforma de pagamentos da AP (PPAP)</t>
  </si>
  <si>
    <t>mensagens</t>
  </si>
  <si>
    <r>
      <t>Hardware,</t>
    </r>
    <r>
      <rPr>
        <i/>
        <sz val="10"/>
        <color rgb="FF44546A"/>
        <rFont val="Calibri"/>
        <family val="2"/>
      </rPr>
      <t xml:space="preserve"> desde que seja para garantir o desempenho, escalabilidade e eficiência dos serviços a financiar, que não poderão representar mais de 20% do total das despesas elegíveis da operação;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164" formatCode="0.000"/>
  </numFmts>
  <fonts count="4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3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4"/>
      <color theme="3"/>
      <name val="Calibri"/>
      <family val="2"/>
      <scheme val="minor"/>
    </font>
    <font>
      <b/>
      <sz val="10"/>
      <color theme="3"/>
      <name val="Calibri"/>
      <family val="2"/>
      <scheme val="minor"/>
    </font>
    <font>
      <sz val="9"/>
      <color theme="3"/>
      <name val="Calibri"/>
      <family val="2"/>
      <scheme val="minor"/>
    </font>
    <font>
      <b/>
      <sz val="16"/>
      <color theme="4" tint="-0.499984740745262"/>
      <name val="Calibri"/>
      <family val="2"/>
      <scheme val="minor"/>
    </font>
    <font>
      <sz val="10"/>
      <color theme="3"/>
      <name val="Calibri"/>
      <family val="2"/>
      <scheme val="minor"/>
    </font>
    <font>
      <b/>
      <sz val="9"/>
      <color theme="3"/>
      <name val="Calibri"/>
      <family val="2"/>
      <scheme val="minor"/>
    </font>
    <font>
      <sz val="10"/>
      <name val="Arial"/>
      <family val="2"/>
    </font>
    <font>
      <sz val="11"/>
      <color rgb="FFFF0000"/>
      <name val="Calibri"/>
      <family val="2"/>
      <scheme val="minor"/>
    </font>
    <font>
      <b/>
      <sz val="10"/>
      <color rgb="FF44546A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3"/>
      <name val="Calibri Light"/>
      <family val="2"/>
      <scheme val="major"/>
    </font>
    <font>
      <b/>
      <sz val="10"/>
      <color rgb="FF000000"/>
      <name val="Calibri"/>
      <family val="2"/>
      <scheme val="minor"/>
    </font>
    <font>
      <sz val="9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color theme="4" tint="-0.499984740745262"/>
      <name val="Calibri"/>
      <family val="2"/>
      <scheme val="minor"/>
    </font>
    <font>
      <b/>
      <sz val="11"/>
      <color rgb="FF203764"/>
      <name val="Calibri"/>
      <family val="2"/>
      <scheme val="minor"/>
    </font>
    <font>
      <b/>
      <sz val="10"/>
      <color theme="4" tint="-0.499984740745262"/>
      <name val="Calibri"/>
      <family val="2"/>
      <scheme val="minor"/>
    </font>
    <font>
      <b/>
      <i/>
      <sz val="10"/>
      <color theme="3"/>
      <name val="Calibri Light"/>
      <family val="2"/>
      <scheme val="major"/>
    </font>
    <font>
      <sz val="10"/>
      <color theme="3"/>
      <name val="Calibri Light"/>
      <family val="2"/>
      <scheme val="major"/>
    </font>
    <font>
      <b/>
      <i/>
      <sz val="10"/>
      <color theme="3"/>
      <name val="Calibri"/>
      <family val="2"/>
    </font>
    <font>
      <i/>
      <sz val="10"/>
      <color theme="3"/>
      <name val="Calibri"/>
      <family val="2"/>
    </font>
    <font>
      <i/>
      <sz val="10"/>
      <color theme="3"/>
      <name val="Aptos"/>
      <family val="2"/>
    </font>
    <font>
      <b/>
      <i/>
      <sz val="10"/>
      <color theme="3"/>
      <name val="Calibri"/>
      <family val="2"/>
      <scheme val="minor"/>
    </font>
    <font>
      <b/>
      <i/>
      <sz val="10"/>
      <color rgb="FF44546A"/>
      <name val="Calibri Light"/>
      <family val="2"/>
      <scheme val="major"/>
    </font>
    <font>
      <sz val="10"/>
      <color rgb="FF44546A"/>
      <name val="Calibri Light"/>
      <family val="2"/>
      <scheme val="major"/>
    </font>
    <font>
      <b/>
      <sz val="10"/>
      <color rgb="FF44546A"/>
      <name val="Calibri Light"/>
      <family val="2"/>
      <scheme val="major"/>
    </font>
    <font>
      <b/>
      <i/>
      <sz val="10"/>
      <color rgb="FF44546A"/>
      <name val="Calibri Light"/>
      <family val="2"/>
    </font>
    <font>
      <b/>
      <i/>
      <sz val="10"/>
      <color rgb="FF44546A"/>
      <name val="Calibri"/>
      <family val="2"/>
    </font>
    <font>
      <i/>
      <sz val="10"/>
      <color rgb="FF44546A"/>
      <name val="Calibri"/>
      <family val="2"/>
    </font>
    <font>
      <b/>
      <sz val="10"/>
      <color rgb="FFFFFFFF"/>
      <name val="Calibri"/>
      <family val="2"/>
    </font>
    <font>
      <sz val="10"/>
      <color rgb="FF000000"/>
      <name val="Calibri"/>
      <family val="2"/>
    </font>
    <font>
      <sz val="10"/>
      <color rgb="FF44546A"/>
      <name val="Calibri"/>
      <family val="2"/>
    </font>
    <font>
      <sz val="11"/>
      <color rgb="FF000000"/>
      <name val="Calibri"/>
      <family val="2"/>
    </font>
    <font>
      <sz val="10"/>
      <color rgb="FFFFFFFF"/>
      <name val="Calibri"/>
      <family val="2"/>
    </font>
    <font>
      <b/>
      <sz val="10"/>
      <color rgb="FF000000"/>
      <name val="Calibri"/>
      <family val="2"/>
    </font>
    <font>
      <vertAlign val="superscript"/>
      <sz val="11"/>
      <color rgb="FF000000"/>
      <name val="Calibri"/>
      <family val="2"/>
    </font>
    <font>
      <sz val="8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44546A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D9D9D9"/>
        <bgColor rgb="FF000000"/>
      </patternFill>
    </fill>
    <fill>
      <patternFill patternType="solid">
        <fgColor rgb="FFF2F2F2"/>
        <bgColor rgb="FF000000"/>
      </patternFill>
    </fill>
    <fill>
      <patternFill patternType="solid">
        <fgColor theme="0" tint="-0.499984740745262"/>
        <bgColor rgb="FF000000"/>
      </patternFill>
    </fill>
  </fills>
  <borders count="63">
    <border>
      <left/>
      <right/>
      <top/>
      <bottom/>
      <diagonal/>
    </border>
    <border>
      <left style="thin">
        <color theme="4" tint="-0.499984740745262"/>
      </left>
      <right/>
      <top style="thin">
        <color theme="4" tint="-0.499984740745262"/>
      </top>
      <bottom/>
      <diagonal/>
    </border>
    <border>
      <left/>
      <right/>
      <top style="thin">
        <color theme="4" tint="-0.499984740745262"/>
      </top>
      <bottom/>
      <diagonal/>
    </border>
    <border>
      <left/>
      <right style="thin">
        <color theme="4" tint="-0.499984740745262"/>
      </right>
      <top style="thin">
        <color theme="4" tint="-0.499984740745262"/>
      </top>
      <bottom/>
      <diagonal/>
    </border>
    <border>
      <left style="thin">
        <color theme="4" tint="-0.499984740745262"/>
      </left>
      <right/>
      <top/>
      <bottom/>
      <diagonal/>
    </border>
    <border>
      <left style="double">
        <color theme="4" tint="-0.499984740745262"/>
      </left>
      <right/>
      <top/>
      <bottom/>
      <diagonal/>
    </border>
    <border>
      <left/>
      <right style="thin">
        <color theme="4" tint="-0.499984740745262"/>
      </right>
      <top/>
      <bottom/>
      <diagonal/>
    </border>
    <border>
      <left style="hair">
        <color theme="4" tint="-0.499984740745262"/>
      </left>
      <right/>
      <top style="hair">
        <color theme="4" tint="-0.499984740745262"/>
      </top>
      <bottom/>
      <diagonal/>
    </border>
    <border>
      <left/>
      <right/>
      <top style="hair">
        <color theme="4" tint="-0.499984740745262"/>
      </top>
      <bottom/>
      <diagonal/>
    </border>
    <border>
      <left/>
      <right style="hair">
        <color theme="4" tint="-0.499984740745262"/>
      </right>
      <top style="hair">
        <color theme="4" tint="-0.499984740745262"/>
      </top>
      <bottom/>
      <diagonal/>
    </border>
    <border>
      <left style="hair">
        <color theme="4" tint="-0.499984740745262"/>
      </left>
      <right/>
      <top/>
      <bottom/>
      <diagonal/>
    </border>
    <border>
      <left style="hair">
        <color theme="4" tint="-0.499984740745262"/>
      </left>
      <right/>
      <top style="hair">
        <color theme="4" tint="-0.499984740745262"/>
      </top>
      <bottom style="hair">
        <color theme="4" tint="-0.499984740745262"/>
      </bottom>
      <diagonal/>
    </border>
    <border>
      <left/>
      <right/>
      <top style="hair">
        <color theme="4" tint="-0.499984740745262"/>
      </top>
      <bottom style="hair">
        <color theme="4" tint="-0.499984740745262"/>
      </bottom>
      <diagonal/>
    </border>
    <border>
      <left/>
      <right style="hair">
        <color theme="4" tint="-0.499984740745262"/>
      </right>
      <top style="hair">
        <color theme="4" tint="-0.499984740745262"/>
      </top>
      <bottom style="hair">
        <color theme="4" tint="-0.499984740745262"/>
      </bottom>
      <diagonal/>
    </border>
    <border>
      <left/>
      <right style="hair">
        <color theme="4" tint="-0.499984740745262"/>
      </right>
      <top/>
      <bottom/>
      <diagonal/>
    </border>
    <border>
      <left style="hair">
        <color theme="4" tint="-0.499984740745262"/>
      </left>
      <right/>
      <top/>
      <bottom style="hair">
        <color theme="4" tint="-0.499984740745262"/>
      </bottom>
      <diagonal/>
    </border>
    <border>
      <left/>
      <right/>
      <top/>
      <bottom style="hair">
        <color theme="4" tint="-0.499984740745262"/>
      </bottom>
      <diagonal/>
    </border>
    <border>
      <left/>
      <right style="hair">
        <color theme="4" tint="-0.499984740745262"/>
      </right>
      <top/>
      <bottom style="hair">
        <color theme="4" tint="-0.499984740745262"/>
      </bottom>
      <diagonal/>
    </border>
    <border>
      <left style="thin">
        <color theme="4" tint="-0.499984740745262"/>
      </left>
      <right/>
      <top/>
      <bottom style="thin">
        <color theme="4" tint="-0.499984740745262"/>
      </bottom>
      <diagonal/>
    </border>
    <border>
      <left/>
      <right/>
      <top/>
      <bottom style="thin">
        <color theme="4" tint="-0.499984740745262"/>
      </bottom>
      <diagonal/>
    </border>
    <border>
      <left/>
      <right style="thin">
        <color theme="4" tint="-0.499984740745262"/>
      </right>
      <top/>
      <bottom style="thin">
        <color theme="4" tint="-0.499984740745262"/>
      </bottom>
      <diagonal/>
    </border>
    <border>
      <left style="hair">
        <color theme="3"/>
      </left>
      <right style="hair">
        <color theme="3"/>
      </right>
      <top style="hair">
        <color theme="3"/>
      </top>
      <bottom style="hair">
        <color theme="3"/>
      </bottom>
      <diagonal/>
    </border>
    <border>
      <left style="hair">
        <color theme="3"/>
      </left>
      <right/>
      <top style="hair">
        <color theme="3"/>
      </top>
      <bottom style="hair">
        <color theme="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/>
      <top/>
      <bottom style="hair">
        <color theme="3"/>
      </bottom>
      <diagonal/>
    </border>
    <border>
      <left/>
      <right/>
      <top style="hair">
        <color theme="3"/>
      </top>
      <bottom/>
      <diagonal/>
    </border>
    <border>
      <left/>
      <right/>
      <top style="dotted">
        <color rgb="FF000000"/>
      </top>
      <bottom/>
      <diagonal/>
    </border>
    <border>
      <left/>
      <right style="dotted">
        <color rgb="FF000000"/>
      </right>
      <top style="dotted">
        <color rgb="FF000000"/>
      </top>
      <bottom/>
      <diagonal/>
    </border>
    <border>
      <left style="dotted">
        <color rgb="FF000000"/>
      </left>
      <right/>
      <top/>
      <bottom/>
      <diagonal/>
    </border>
    <border>
      <left/>
      <right style="dotted">
        <color rgb="FF000000"/>
      </right>
      <top/>
      <bottom/>
      <diagonal/>
    </border>
    <border>
      <left style="dotted">
        <color rgb="FF000000"/>
      </left>
      <right/>
      <top/>
      <bottom style="dotted">
        <color rgb="FF000000"/>
      </bottom>
      <diagonal/>
    </border>
    <border>
      <left/>
      <right/>
      <top/>
      <bottom style="dotted">
        <color rgb="FF000000"/>
      </bottom>
      <diagonal/>
    </border>
    <border>
      <left/>
      <right style="dotted">
        <color rgb="FF000000"/>
      </right>
      <top/>
      <bottom style="dotted">
        <color rgb="FF000000"/>
      </bottom>
      <diagonal/>
    </border>
    <border>
      <left style="dotted">
        <color rgb="FF000000"/>
      </left>
      <right/>
      <top style="dotted">
        <color rgb="FF000000"/>
      </top>
      <bottom/>
      <diagonal/>
    </border>
    <border>
      <left/>
      <right/>
      <top/>
      <bottom style="thin">
        <color rgb="FFFFFFFF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rgb="FFFFFFFF"/>
      </left>
      <right style="thin">
        <color rgb="FFFFFFFF"/>
      </right>
      <top/>
      <bottom style="thin">
        <color rgb="FFFFFFFF"/>
      </bottom>
      <diagonal/>
    </border>
    <border>
      <left/>
      <right style="thin">
        <color rgb="FFFFFFFF"/>
      </right>
      <top/>
      <bottom style="thin">
        <color rgb="FFFFFFFF"/>
      </bottom>
      <diagonal/>
    </border>
    <border>
      <left style="hair">
        <color rgb="FF44546A"/>
      </left>
      <right style="hair">
        <color rgb="FF44546A"/>
      </right>
      <top style="hair">
        <color rgb="FF44546A"/>
      </top>
      <bottom style="hair">
        <color rgb="FF44546A"/>
      </bottom>
      <diagonal/>
    </border>
    <border>
      <left/>
      <right style="hair">
        <color rgb="FF44546A"/>
      </right>
      <top style="hair">
        <color rgb="FF44546A"/>
      </top>
      <bottom style="hair">
        <color rgb="FF44546A"/>
      </bottom>
      <diagonal/>
    </border>
    <border>
      <left style="hair">
        <color rgb="FF44546A"/>
      </left>
      <right style="hair">
        <color rgb="FF44546A"/>
      </right>
      <top/>
      <bottom style="hair">
        <color rgb="FF44546A"/>
      </bottom>
      <diagonal/>
    </border>
    <border>
      <left/>
      <right style="hair">
        <color rgb="FF44546A"/>
      </right>
      <top/>
      <bottom style="hair">
        <color rgb="FF44546A"/>
      </bottom>
      <diagonal/>
    </border>
    <border>
      <left style="hair">
        <color rgb="FFFFFFFF"/>
      </left>
      <right/>
      <top style="hair">
        <color rgb="FFFFFFFF"/>
      </top>
      <bottom style="hair">
        <color rgb="FFFFFFFF"/>
      </bottom>
      <diagonal/>
    </border>
    <border>
      <left/>
      <right/>
      <top style="hair">
        <color rgb="FFFFFFFF"/>
      </top>
      <bottom style="hair">
        <color rgb="FFFFFFFF"/>
      </bottom>
      <diagonal/>
    </border>
    <border>
      <left/>
      <right style="hair">
        <color rgb="FFFFFFFF"/>
      </right>
      <top style="hair">
        <color rgb="FFFFFFFF"/>
      </top>
      <bottom style="hair">
        <color rgb="FFFFFFFF"/>
      </bottom>
      <diagonal/>
    </border>
    <border>
      <left style="hair">
        <color rgb="FFFFFFFF"/>
      </left>
      <right style="hair">
        <color rgb="FFFFFFFF"/>
      </right>
      <top/>
      <bottom style="hair">
        <color rgb="FFFFFFFF"/>
      </bottom>
      <diagonal/>
    </border>
    <border>
      <left/>
      <right style="hair">
        <color rgb="FFFFFFFF"/>
      </right>
      <top/>
      <bottom style="hair">
        <color rgb="FFFFFFFF"/>
      </bottom>
      <diagonal/>
    </border>
    <border>
      <left style="hair">
        <color rgb="FFFFFFFF"/>
      </left>
      <right/>
      <top/>
      <bottom/>
      <diagonal/>
    </border>
    <border>
      <left/>
      <right/>
      <top style="hair">
        <color rgb="FFFFFFFF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rgb="FFFFFFFF"/>
      </left>
      <right style="hair">
        <color rgb="FFFFFFFF"/>
      </right>
      <top style="hair">
        <color rgb="FFFFFFFF"/>
      </top>
      <bottom style="hair">
        <color rgb="FFFFFFFF"/>
      </bottom>
      <diagonal/>
    </border>
    <border>
      <left/>
      <right style="thin">
        <color rgb="FF000000"/>
      </right>
      <top style="hair">
        <color rgb="FFFFFFFF"/>
      </top>
      <bottom style="thin">
        <color indexed="64"/>
      </bottom>
      <diagonal/>
    </border>
    <border>
      <left/>
      <right style="hair">
        <color rgb="FFFFFFFF"/>
      </right>
      <top/>
      <bottom/>
      <diagonal/>
    </border>
    <border>
      <left style="hair">
        <color rgb="FFFFFFFF"/>
      </left>
      <right/>
      <top style="hair">
        <color rgb="FFFFFFFF"/>
      </top>
      <bottom style="hair">
        <color rgb="FF44546A"/>
      </bottom>
      <diagonal/>
    </border>
    <border>
      <left/>
      <right/>
      <top style="hair">
        <color rgb="FFFFFFFF"/>
      </top>
      <bottom style="hair">
        <color rgb="FF44546A"/>
      </bottom>
      <diagonal/>
    </border>
    <border>
      <left/>
      <right style="hair">
        <color rgb="FFFFFFFF"/>
      </right>
      <top style="hair">
        <color rgb="FFFFFFFF"/>
      </top>
      <bottom style="hair">
        <color rgb="FF44546A"/>
      </bottom>
      <diagonal/>
    </border>
    <border>
      <left style="hair">
        <color rgb="FF44546A"/>
      </left>
      <right/>
      <top style="hair">
        <color rgb="FF44546A"/>
      </top>
      <bottom style="hair">
        <color rgb="FF44546A"/>
      </bottom>
      <diagonal/>
    </border>
    <border>
      <left style="thin">
        <color rgb="FFFFFFFF"/>
      </left>
      <right/>
      <top style="thin">
        <color rgb="FFFFFFFF"/>
      </top>
      <bottom/>
      <diagonal/>
    </border>
    <border>
      <left/>
      <right style="thin">
        <color rgb="FFFFFFFF"/>
      </right>
      <top style="thin">
        <color rgb="FFFFFFFF"/>
      </top>
      <bottom/>
      <diagonal/>
    </border>
  </borders>
  <cellStyleXfs count="7">
    <xf numFmtId="0" fontId="0" fillId="0" borderId="0"/>
    <xf numFmtId="44" fontId="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0" fontId="47" fillId="0" borderId="0" applyNumberFormat="0" applyFill="0" applyBorder="0" applyAlignment="0" applyProtection="0"/>
  </cellStyleXfs>
  <cellXfs count="206">
    <xf numFmtId="0" fontId="0" fillId="0" borderId="0" xfId="0"/>
    <xf numFmtId="0" fontId="0" fillId="2" borderId="0" xfId="0" applyFill="1"/>
    <xf numFmtId="0" fontId="0" fillId="3" borderId="1" xfId="0" applyFill="1" applyBorder="1"/>
    <xf numFmtId="0" fontId="0" fillId="3" borderId="2" xfId="0" applyFill="1" applyBorder="1"/>
    <xf numFmtId="0" fontId="3" fillId="3" borderId="2" xfId="0" applyFont="1" applyFill="1" applyBorder="1"/>
    <xf numFmtId="0" fontId="3" fillId="3" borderId="3" xfId="0" applyFont="1" applyFill="1" applyBorder="1"/>
    <xf numFmtId="0" fontId="0" fillId="3" borderId="4" xfId="0" applyFill="1" applyBorder="1"/>
    <xf numFmtId="0" fontId="3" fillId="3" borderId="6" xfId="0" applyFont="1" applyFill="1" applyBorder="1"/>
    <xf numFmtId="0" fontId="4" fillId="3" borderId="0" xfId="0" applyFont="1" applyFill="1" applyAlignment="1">
      <alignment horizontal="center" vertical="center" wrapText="1"/>
    </xf>
    <xf numFmtId="0" fontId="4" fillId="3" borderId="0" xfId="0" applyFont="1" applyFill="1" applyAlignment="1">
      <alignment horizontal="center" vertical="center"/>
    </xf>
    <xf numFmtId="0" fontId="0" fillId="3" borderId="0" xfId="0" applyFill="1" applyAlignment="1">
      <alignment wrapText="1"/>
    </xf>
    <xf numFmtId="0" fontId="0" fillId="3" borderId="0" xfId="0" applyFill="1" applyAlignment="1">
      <alignment horizontal="center"/>
    </xf>
    <xf numFmtId="0" fontId="0" fillId="3" borderId="0" xfId="0" applyFill="1"/>
    <xf numFmtId="0" fontId="3" fillId="3" borderId="0" xfId="0" applyFont="1" applyFill="1"/>
    <xf numFmtId="0" fontId="0" fillId="2" borderId="0" xfId="0" applyFill="1" applyAlignment="1">
      <alignment horizontal="left" vertical="center" wrapText="1" indent="3"/>
    </xf>
    <xf numFmtId="0" fontId="6" fillId="3" borderId="7" xfId="0" applyFont="1" applyFill="1" applyBorder="1" applyAlignment="1">
      <alignment horizontal="center"/>
    </xf>
    <xf numFmtId="0" fontId="0" fillId="3" borderId="8" xfId="0" applyFill="1" applyBorder="1" applyAlignment="1">
      <alignment wrapText="1"/>
    </xf>
    <xf numFmtId="0" fontId="6" fillId="3" borderId="8" xfId="0" applyFont="1" applyFill="1" applyBorder="1" applyAlignment="1">
      <alignment horizontal="center" vertical="center"/>
    </xf>
    <xf numFmtId="0" fontId="3" fillId="3" borderId="9" xfId="0" applyFont="1" applyFill="1" applyBorder="1"/>
    <xf numFmtId="0" fontId="0" fillId="2" borderId="0" xfId="0" applyFill="1" applyAlignment="1">
      <alignment horizontal="left" vertical="center" wrapText="1" indent="1"/>
    </xf>
    <xf numFmtId="0" fontId="6" fillId="3" borderId="10" xfId="0" applyFont="1" applyFill="1" applyBorder="1" applyAlignment="1">
      <alignment horizontal="center"/>
    </xf>
    <xf numFmtId="0" fontId="6" fillId="3" borderId="0" xfId="0" applyFont="1" applyFill="1" applyAlignment="1">
      <alignment horizontal="left" vertical="center" wrapText="1"/>
    </xf>
    <xf numFmtId="0" fontId="3" fillId="3" borderId="14" xfId="0" applyFont="1" applyFill="1" applyBorder="1"/>
    <xf numFmtId="0" fontId="0" fillId="3" borderId="15" xfId="0" applyFill="1" applyBorder="1"/>
    <xf numFmtId="0" fontId="0" fillId="3" borderId="16" xfId="0" applyFill="1" applyBorder="1"/>
    <xf numFmtId="0" fontId="3" fillId="3" borderId="17" xfId="0" applyFont="1" applyFill="1" applyBorder="1"/>
    <xf numFmtId="0" fontId="8" fillId="3" borderId="0" xfId="0" applyFont="1" applyFill="1" applyAlignment="1">
      <alignment horizontal="center" vertical="center"/>
    </xf>
    <xf numFmtId="0" fontId="6" fillId="3" borderId="0" xfId="0" applyFont="1" applyFill="1" applyAlignment="1">
      <alignment horizontal="right" vertical="center"/>
    </xf>
    <xf numFmtId="0" fontId="3" fillId="3" borderId="6" xfId="0" quotePrefix="1" applyFont="1" applyFill="1" applyBorder="1"/>
    <xf numFmtId="0" fontId="9" fillId="3" borderId="0" xfId="0" applyFont="1" applyFill="1" applyAlignment="1">
      <alignment horizontal="left" vertical="center"/>
    </xf>
    <xf numFmtId="0" fontId="3" fillId="3" borderId="18" xfId="0" applyFont="1" applyFill="1" applyBorder="1"/>
    <xf numFmtId="0" fontId="3" fillId="3" borderId="19" xfId="0" applyFont="1" applyFill="1" applyBorder="1"/>
    <xf numFmtId="0" fontId="3" fillId="3" borderId="20" xfId="0" applyFont="1" applyFill="1" applyBorder="1"/>
    <xf numFmtId="1" fontId="7" fillId="3" borderId="0" xfId="0" applyNumberFormat="1" applyFont="1" applyFill="1" applyAlignment="1" applyProtection="1">
      <alignment wrapText="1"/>
      <protection locked="0"/>
    </xf>
    <xf numFmtId="1" fontId="7" fillId="3" borderId="0" xfId="0" applyNumberFormat="1" applyFont="1" applyFill="1" applyProtection="1">
      <protection locked="0"/>
    </xf>
    <xf numFmtId="0" fontId="6" fillId="3" borderId="0" xfId="0" applyFont="1" applyFill="1" applyAlignment="1">
      <alignment horizontal="left" vertical="center"/>
    </xf>
    <xf numFmtId="0" fontId="6" fillId="3" borderId="0" xfId="0" applyFont="1" applyFill="1" applyAlignment="1">
      <alignment horizontal="center" vertical="center"/>
    </xf>
    <xf numFmtId="1" fontId="7" fillId="2" borderId="21" xfId="0" applyNumberFormat="1" applyFont="1" applyFill="1" applyBorder="1" applyAlignment="1" applyProtection="1">
      <alignment wrapText="1"/>
      <protection locked="0"/>
    </xf>
    <xf numFmtId="44" fontId="7" fillId="2" borderId="21" xfId="1" applyFont="1" applyFill="1" applyBorder="1" applyAlignment="1" applyProtection="1">
      <protection locked="0"/>
    </xf>
    <xf numFmtId="1" fontId="2" fillId="3" borderId="0" xfId="0" applyNumberFormat="1" applyFont="1" applyFill="1" applyAlignment="1" applyProtection="1">
      <alignment horizontal="left" wrapText="1"/>
      <protection locked="0"/>
    </xf>
    <xf numFmtId="0" fontId="6" fillId="3" borderId="0" xfId="0" applyFont="1" applyFill="1" applyAlignment="1">
      <alignment horizontal="center" vertical="top"/>
    </xf>
    <xf numFmtId="0" fontId="12" fillId="2" borderId="0" xfId="0" applyFont="1" applyFill="1"/>
    <xf numFmtId="0" fontId="6" fillId="3" borderId="0" xfId="0" applyFont="1" applyFill="1" applyAlignment="1">
      <alignment vertical="top" wrapText="1"/>
    </xf>
    <xf numFmtId="0" fontId="6" fillId="3" borderId="0" xfId="0" applyFont="1" applyFill="1" applyAlignment="1">
      <alignment vertical="center" wrapText="1"/>
    </xf>
    <xf numFmtId="0" fontId="6" fillId="3" borderId="0" xfId="0" applyFont="1" applyFill="1"/>
    <xf numFmtId="0" fontId="9" fillId="0" borderId="21" xfId="0" applyFont="1" applyBorder="1" applyAlignment="1">
      <alignment horizontal="center" vertical="center" wrapText="1"/>
    </xf>
    <xf numFmtId="0" fontId="15" fillId="0" borderId="0" xfId="0" applyFont="1"/>
    <xf numFmtId="0" fontId="15" fillId="2" borderId="0" xfId="0" applyFont="1" applyFill="1"/>
    <xf numFmtId="0" fontId="18" fillId="2" borderId="0" xfId="0" applyFont="1" applyFill="1"/>
    <xf numFmtId="0" fontId="17" fillId="2" borderId="26" xfId="0" applyFont="1" applyFill="1" applyBorder="1" applyAlignment="1">
      <alignment horizontal="left" vertical="center" wrapText="1"/>
    </xf>
    <xf numFmtId="2" fontId="17" fillId="2" borderId="0" xfId="0" applyNumberFormat="1" applyFont="1" applyFill="1"/>
    <xf numFmtId="0" fontId="17" fillId="5" borderId="24" xfId="0" applyFont="1" applyFill="1" applyBorder="1" applyAlignment="1">
      <alignment horizontal="justify" vertical="center" wrapText="1"/>
    </xf>
    <xf numFmtId="0" fontId="17" fillId="5" borderId="24" xfId="0" applyFont="1" applyFill="1" applyBorder="1" applyAlignment="1">
      <alignment horizontal="center" vertical="center" wrapText="1"/>
    </xf>
    <xf numFmtId="2" fontId="17" fillId="5" borderId="24" xfId="0" applyNumberFormat="1" applyFont="1" applyFill="1" applyBorder="1" applyAlignment="1">
      <alignment vertical="center"/>
    </xf>
    <xf numFmtId="0" fontId="16" fillId="5" borderId="25" xfId="0" applyFont="1" applyFill="1" applyBorder="1" applyAlignment="1">
      <alignment horizontal="justify" vertical="center" wrapText="1"/>
    </xf>
    <xf numFmtId="0" fontId="17" fillId="5" borderId="25" xfId="0" applyFont="1" applyFill="1" applyBorder="1" applyAlignment="1">
      <alignment horizontal="center" vertical="center" wrapText="1"/>
    </xf>
    <xf numFmtId="0" fontId="17" fillId="5" borderId="25" xfId="0" applyFont="1" applyFill="1" applyBorder="1" applyAlignment="1">
      <alignment vertical="center"/>
    </xf>
    <xf numFmtId="0" fontId="15" fillId="0" borderId="21" xfId="0" applyFont="1" applyBorder="1"/>
    <xf numFmtId="0" fontId="9" fillId="3" borderId="21" xfId="0" applyFont="1" applyFill="1" applyBorder="1"/>
    <xf numFmtId="0" fontId="3" fillId="3" borderId="21" xfId="0" applyFont="1" applyFill="1" applyBorder="1"/>
    <xf numFmtId="0" fontId="0" fillId="2" borderId="0" xfId="0" applyFill="1" applyAlignment="1">
      <alignment horizontal="center"/>
    </xf>
    <xf numFmtId="0" fontId="0" fillId="3" borderId="2" xfId="0" applyFill="1" applyBorder="1" applyAlignment="1">
      <alignment horizontal="center"/>
    </xf>
    <xf numFmtId="0" fontId="0" fillId="3" borderId="16" xfId="0" applyFill="1" applyBorder="1" applyAlignment="1">
      <alignment horizontal="center"/>
    </xf>
    <xf numFmtId="1" fontId="7" fillId="3" borderId="0" xfId="0" applyNumberFormat="1" applyFont="1" applyFill="1" applyAlignment="1" applyProtection="1">
      <alignment horizontal="center"/>
      <protection locked="0"/>
    </xf>
    <xf numFmtId="44" fontId="7" fillId="3" borderId="0" xfId="1" applyFont="1" applyFill="1" applyBorder="1" applyAlignment="1" applyProtection="1">
      <alignment horizontal="center"/>
      <protection locked="0"/>
    </xf>
    <xf numFmtId="1" fontId="7" fillId="3" borderId="0" xfId="0" applyNumberFormat="1" applyFont="1" applyFill="1" applyAlignment="1" applyProtection="1">
      <alignment horizontal="center" wrapText="1"/>
      <protection locked="0"/>
    </xf>
    <xf numFmtId="0" fontId="3" fillId="3" borderId="19" xfId="0" applyFont="1" applyFill="1" applyBorder="1" applyAlignment="1">
      <alignment horizontal="center"/>
    </xf>
    <xf numFmtId="44" fontId="7" fillId="2" borderId="21" xfId="1" applyFont="1" applyFill="1" applyBorder="1" applyAlignment="1" applyProtection="1">
      <alignment horizontal="left"/>
      <protection locked="0"/>
    </xf>
    <xf numFmtId="0" fontId="22" fillId="3" borderId="0" xfId="0" applyFont="1" applyFill="1"/>
    <xf numFmtId="0" fontId="8" fillId="3" borderId="29" xfId="0" applyFont="1" applyFill="1" applyBorder="1" applyAlignment="1">
      <alignment horizontal="center" vertical="center"/>
    </xf>
    <xf numFmtId="0" fontId="0" fillId="3" borderId="29" xfId="0" applyFill="1" applyBorder="1"/>
    <xf numFmtId="0" fontId="0" fillId="3" borderId="29" xfId="0" applyFill="1" applyBorder="1" applyAlignment="1">
      <alignment horizontal="center"/>
    </xf>
    <xf numFmtId="0" fontId="3" fillId="3" borderId="30" xfId="0" applyFont="1" applyFill="1" applyBorder="1"/>
    <xf numFmtId="0" fontId="8" fillId="3" borderId="31" xfId="0" applyFont="1" applyFill="1" applyBorder="1" applyAlignment="1">
      <alignment horizontal="center" vertical="center"/>
    </xf>
    <xf numFmtId="0" fontId="3" fillId="3" borderId="32" xfId="0" applyFont="1" applyFill="1" applyBorder="1"/>
    <xf numFmtId="0" fontId="23" fillId="3" borderId="0" xfId="0" applyFont="1" applyFill="1" applyAlignment="1">
      <alignment horizontal="right" vertical="center"/>
    </xf>
    <xf numFmtId="0" fontId="8" fillId="3" borderId="33" xfId="0" applyFont="1" applyFill="1" applyBorder="1" applyAlignment="1">
      <alignment horizontal="center" vertical="center"/>
    </xf>
    <xf numFmtId="0" fontId="8" fillId="3" borderId="34" xfId="0" applyFont="1" applyFill="1" applyBorder="1" applyAlignment="1">
      <alignment horizontal="center" vertical="center"/>
    </xf>
    <xf numFmtId="0" fontId="0" fillId="3" borderId="34" xfId="0" applyFill="1" applyBorder="1"/>
    <xf numFmtId="0" fontId="0" fillId="3" borderId="34" xfId="0" applyFill="1" applyBorder="1" applyAlignment="1">
      <alignment horizontal="center"/>
    </xf>
    <xf numFmtId="0" fontId="3" fillId="3" borderId="35" xfId="0" applyFont="1" applyFill="1" applyBorder="1"/>
    <xf numFmtId="0" fontId="6" fillId="3" borderId="36" xfId="0" applyFont="1" applyFill="1" applyBorder="1" applyAlignment="1">
      <alignment horizontal="center"/>
    </xf>
    <xf numFmtId="0" fontId="0" fillId="3" borderId="29" xfId="0" applyFill="1" applyBorder="1" applyAlignment="1">
      <alignment wrapText="1"/>
    </xf>
    <xf numFmtId="0" fontId="6" fillId="3" borderId="29" xfId="0" applyFont="1" applyFill="1" applyBorder="1" applyAlignment="1">
      <alignment horizontal="center" vertical="center"/>
    </xf>
    <xf numFmtId="0" fontId="6" fillId="3" borderId="31" xfId="0" applyFont="1" applyFill="1" applyBorder="1" applyAlignment="1">
      <alignment horizontal="center"/>
    </xf>
    <xf numFmtId="0" fontId="6" fillId="3" borderId="33" xfId="0" applyFont="1" applyFill="1" applyBorder="1" applyAlignment="1">
      <alignment horizontal="center"/>
    </xf>
    <xf numFmtId="0" fontId="20" fillId="3" borderId="34" xfId="0" applyFont="1" applyFill="1" applyBorder="1" applyAlignment="1">
      <alignment horizontal="left" vertical="center" wrapText="1"/>
    </xf>
    <xf numFmtId="0" fontId="21" fillId="3" borderId="34" xfId="0" applyFont="1" applyFill="1" applyBorder="1" applyAlignment="1" applyProtection="1">
      <alignment horizontal="center"/>
      <protection locked="0"/>
    </xf>
    <xf numFmtId="0" fontId="7" fillId="3" borderId="34" xfId="0" applyFont="1" applyFill="1" applyBorder="1" applyAlignment="1" applyProtection="1">
      <alignment horizontal="center"/>
      <protection locked="0"/>
    </xf>
    <xf numFmtId="0" fontId="8" fillId="3" borderId="36" xfId="0" applyFont="1" applyFill="1" applyBorder="1" applyAlignment="1">
      <alignment horizontal="center" vertical="center"/>
    </xf>
    <xf numFmtId="0" fontId="6" fillId="3" borderId="0" xfId="0" applyFont="1" applyFill="1" applyAlignment="1">
      <alignment horizontal="center" vertical="center" wrapText="1"/>
    </xf>
    <xf numFmtId="0" fontId="7" fillId="2" borderId="21" xfId="0" applyFont="1" applyFill="1" applyBorder="1" applyAlignment="1" applyProtection="1">
      <alignment horizontal="center"/>
      <protection locked="0"/>
    </xf>
    <xf numFmtId="0" fontId="6" fillId="3" borderId="0" xfId="0" applyFont="1" applyFill="1" applyAlignment="1">
      <alignment horizontal="center" vertical="top" wrapText="1"/>
    </xf>
    <xf numFmtId="0" fontId="2" fillId="3" borderId="0" xfId="0" applyFont="1" applyFill="1" applyAlignment="1">
      <alignment horizontal="center"/>
    </xf>
    <xf numFmtId="0" fontId="25" fillId="3" borderId="0" xfId="0" applyFont="1" applyFill="1" applyAlignment="1">
      <alignment horizontal="center" vertical="center"/>
    </xf>
    <xf numFmtId="44" fontId="9" fillId="0" borderId="22" xfId="1" applyFont="1" applyBorder="1" applyAlignment="1">
      <alignment vertical="center" wrapText="1"/>
    </xf>
    <xf numFmtId="0" fontId="10" fillId="3" borderId="27" xfId="0" applyFont="1" applyFill="1" applyBorder="1" applyAlignment="1">
      <alignment vertical="center" wrapText="1"/>
    </xf>
    <xf numFmtId="44" fontId="2" fillId="3" borderId="28" xfId="0" applyNumberFormat="1" applyFont="1" applyFill="1" applyBorder="1"/>
    <xf numFmtId="0" fontId="7" fillId="2" borderId="21" xfId="0" applyFont="1" applyFill="1" applyBorder="1" applyAlignment="1" applyProtection="1">
      <alignment horizontal="left" vertical="top"/>
      <protection locked="0"/>
    </xf>
    <xf numFmtId="0" fontId="38" fillId="6" borderId="0" xfId="0" applyFont="1" applyFill="1" applyAlignment="1">
      <alignment wrapText="1"/>
    </xf>
    <xf numFmtId="0" fontId="38" fillId="7" borderId="37" xfId="0" applyFont="1" applyFill="1" applyBorder="1" applyAlignment="1">
      <alignment wrapText="1"/>
    </xf>
    <xf numFmtId="0" fontId="38" fillId="7" borderId="0" xfId="0" applyFont="1" applyFill="1"/>
    <xf numFmtId="0" fontId="39" fillId="7" borderId="0" xfId="0" applyFont="1" applyFill="1"/>
    <xf numFmtId="0" fontId="39" fillId="0" borderId="0" xfId="0" applyFont="1"/>
    <xf numFmtId="0" fontId="39" fillId="0" borderId="0" xfId="0" applyFont="1" applyAlignment="1">
      <alignment wrapText="1"/>
    </xf>
    <xf numFmtId="0" fontId="38" fillId="6" borderId="38" xfId="0" applyFont="1" applyFill="1" applyBorder="1" applyAlignment="1">
      <alignment wrapText="1"/>
    </xf>
    <xf numFmtId="0" fontId="38" fillId="6" borderId="39" xfId="0" applyFont="1" applyFill="1" applyBorder="1" applyAlignment="1">
      <alignment wrapText="1"/>
    </xf>
    <xf numFmtId="0" fontId="38" fillId="6" borderId="39" xfId="0" applyFont="1" applyFill="1" applyBorder="1"/>
    <xf numFmtId="0" fontId="38" fillId="6" borderId="40" xfId="0" applyFont="1" applyFill="1" applyBorder="1" applyAlignment="1">
      <alignment wrapText="1"/>
    </xf>
    <xf numFmtId="0" fontId="38" fillId="6" borderId="41" xfId="0" applyFont="1" applyFill="1" applyBorder="1" applyAlignment="1">
      <alignment wrapText="1"/>
    </xf>
    <xf numFmtId="0" fontId="38" fillId="6" borderId="41" xfId="0" applyFont="1" applyFill="1" applyBorder="1"/>
    <xf numFmtId="0" fontId="40" fillId="8" borderId="42" xfId="0" applyFont="1" applyFill="1" applyBorder="1" applyAlignment="1">
      <alignment wrapText="1"/>
    </xf>
    <xf numFmtId="0" fontId="40" fillId="0" borderId="43" xfId="0" applyFont="1" applyBorder="1" applyAlignment="1">
      <alignment wrapText="1"/>
    </xf>
    <xf numFmtId="0" fontId="39" fillId="8" borderId="43" xfId="0" applyFont="1" applyFill="1" applyBorder="1"/>
    <xf numFmtId="0" fontId="39" fillId="0" borderId="43" xfId="0" applyFont="1" applyBorder="1" applyAlignment="1">
      <alignment wrapText="1"/>
    </xf>
    <xf numFmtId="0" fontId="39" fillId="0" borderId="43" xfId="0" applyFont="1" applyBorder="1"/>
    <xf numFmtId="0" fontId="40" fillId="8" borderId="44" xfId="0" applyFont="1" applyFill="1" applyBorder="1" applyAlignment="1">
      <alignment wrapText="1"/>
    </xf>
    <xf numFmtId="0" fontId="40" fillId="0" borderId="45" xfId="0" applyFont="1" applyBorder="1" applyAlignment="1">
      <alignment wrapText="1"/>
    </xf>
    <xf numFmtId="0" fontId="39" fillId="0" borderId="45" xfId="0" applyFont="1" applyBorder="1"/>
    <xf numFmtId="0" fontId="39" fillId="7" borderId="45" xfId="0" applyFont="1" applyFill="1" applyBorder="1" applyAlignment="1">
      <alignment wrapText="1"/>
    </xf>
    <xf numFmtId="0" fontId="40" fillId="9" borderId="44" xfId="0" applyFont="1" applyFill="1" applyBorder="1"/>
    <xf numFmtId="0" fontId="39" fillId="0" borderId="45" xfId="0" applyFont="1" applyBorder="1" applyAlignment="1">
      <alignment wrapText="1"/>
    </xf>
    <xf numFmtId="0" fontId="41" fillId="0" borderId="0" xfId="0" applyFont="1"/>
    <xf numFmtId="0" fontId="38" fillId="6" borderId="48" xfId="0" applyFont="1" applyFill="1" applyBorder="1"/>
    <xf numFmtId="0" fontId="42" fillId="7" borderId="0" xfId="0" applyFont="1" applyFill="1"/>
    <xf numFmtId="0" fontId="38" fillId="6" borderId="49" xfId="0" applyFont="1" applyFill="1" applyBorder="1" applyAlignment="1">
      <alignment wrapText="1"/>
    </xf>
    <xf numFmtId="0" fontId="38" fillId="6" borderId="50" xfId="0" applyFont="1" applyFill="1" applyBorder="1" applyAlignment="1">
      <alignment wrapText="1"/>
    </xf>
    <xf numFmtId="0" fontId="38" fillId="6" borderId="49" xfId="0" applyFont="1" applyFill="1" applyBorder="1"/>
    <xf numFmtId="0" fontId="40" fillId="7" borderId="23" xfId="0" applyFont="1" applyFill="1" applyBorder="1"/>
    <xf numFmtId="0" fontId="40" fillId="7" borderId="53" xfId="0" applyFont="1" applyFill="1" applyBorder="1"/>
    <xf numFmtId="0" fontId="38" fillId="6" borderId="54" xfId="0" applyFont="1" applyFill="1" applyBorder="1"/>
    <xf numFmtId="0" fontId="38" fillId="6" borderId="50" xfId="0" applyFont="1" applyFill="1" applyBorder="1"/>
    <xf numFmtId="0" fontId="39" fillId="7" borderId="53" xfId="0" applyFont="1" applyFill="1" applyBorder="1"/>
    <xf numFmtId="0" fontId="39" fillId="7" borderId="23" xfId="0" applyFont="1" applyFill="1" applyBorder="1"/>
    <xf numFmtId="0" fontId="38" fillId="7" borderId="51" xfId="0" applyFont="1" applyFill="1" applyBorder="1" applyAlignment="1">
      <alignment wrapText="1"/>
    </xf>
    <xf numFmtId="0" fontId="38" fillId="7" borderId="56" xfId="0" applyFont="1" applyFill="1" applyBorder="1" applyAlignment="1">
      <alignment wrapText="1"/>
    </xf>
    <xf numFmtId="0" fontId="38" fillId="7" borderId="50" xfId="0" applyFont="1" applyFill="1" applyBorder="1"/>
    <xf numFmtId="0" fontId="43" fillId="7" borderId="0" xfId="0" applyFont="1" applyFill="1"/>
    <xf numFmtId="0" fontId="40" fillId="9" borderId="0" xfId="0" applyFont="1" applyFill="1" applyAlignment="1">
      <alignment wrapText="1"/>
    </xf>
    <xf numFmtId="0" fontId="40" fillId="9" borderId="43" xfId="0" applyFont="1" applyFill="1" applyBorder="1" applyAlignment="1">
      <alignment wrapText="1"/>
    </xf>
    <xf numFmtId="0" fontId="40" fillId="9" borderId="45" xfId="0" applyFont="1" applyFill="1" applyBorder="1" applyAlignment="1">
      <alignment wrapText="1"/>
    </xf>
    <xf numFmtId="0" fontId="40" fillId="0" borderId="23" xfId="0" applyFont="1" applyBorder="1"/>
    <xf numFmtId="164" fontId="38" fillId="6" borderId="48" xfId="0" applyNumberFormat="1" applyFont="1" applyFill="1" applyBorder="1"/>
    <xf numFmtId="2" fontId="38" fillId="6" borderId="48" xfId="0" applyNumberFormat="1" applyFont="1" applyFill="1" applyBorder="1"/>
    <xf numFmtId="1" fontId="39" fillId="8" borderId="43" xfId="0" applyNumberFormat="1" applyFont="1" applyFill="1" applyBorder="1" applyAlignment="1">
      <alignment horizontal="right"/>
    </xf>
    <xf numFmtId="0" fontId="18" fillId="2" borderId="0" xfId="0" applyFont="1" applyFill="1" applyAlignment="1">
      <alignment horizontal="left"/>
    </xf>
    <xf numFmtId="0" fontId="38" fillId="10" borderId="48" xfId="0" applyFont="1" applyFill="1" applyBorder="1"/>
    <xf numFmtId="9" fontId="40" fillId="7" borderId="53" xfId="5" applyFont="1" applyFill="1" applyBorder="1"/>
    <xf numFmtId="0" fontId="38" fillId="6" borderId="49" xfId="0" applyFont="1" applyFill="1" applyBorder="1" applyAlignment="1">
      <alignment horizontal="right"/>
    </xf>
    <xf numFmtId="0" fontId="38" fillId="10" borderId="39" xfId="0" applyFont="1" applyFill="1" applyBorder="1" applyAlignment="1">
      <alignment wrapText="1"/>
    </xf>
    <xf numFmtId="2" fontId="38" fillId="10" borderId="39" xfId="0" applyNumberFormat="1" applyFont="1" applyFill="1" applyBorder="1"/>
    <xf numFmtId="0" fontId="46" fillId="2" borderId="0" xfId="0" applyFont="1" applyFill="1" applyAlignment="1">
      <alignment horizontal="center" vertical="center"/>
    </xf>
    <xf numFmtId="44" fontId="2" fillId="3" borderId="0" xfId="1" applyFont="1" applyFill="1" applyAlignment="1" applyProtection="1">
      <alignment horizontal="center" wrapText="1"/>
    </xf>
    <xf numFmtId="0" fontId="36" fillId="3" borderId="0" xfId="0" applyFont="1" applyFill="1" applyAlignment="1">
      <alignment horizontal="left" vertical="center" wrapText="1"/>
    </xf>
    <xf numFmtId="0" fontId="13" fillId="3" borderId="0" xfId="0" applyFont="1" applyFill="1" applyAlignment="1">
      <alignment horizontal="left" vertical="center" wrapText="1"/>
    </xf>
    <xf numFmtId="0" fontId="35" fillId="3" borderId="0" xfId="0" applyFont="1" applyFill="1" applyAlignment="1">
      <alignment horizontal="left" vertical="center" wrapText="1"/>
    </xf>
    <xf numFmtId="0" fontId="19" fillId="3" borderId="0" xfId="0" applyFont="1" applyFill="1" applyAlignment="1">
      <alignment horizontal="left" vertical="center"/>
    </xf>
    <xf numFmtId="0" fontId="34" fillId="3" borderId="0" xfId="0" applyFont="1" applyFill="1" applyAlignment="1">
      <alignment horizontal="left" vertical="center" wrapText="1"/>
    </xf>
    <xf numFmtId="0" fontId="27" fillId="3" borderId="0" xfId="0" applyFont="1" applyFill="1" applyAlignment="1">
      <alignment horizontal="left" vertical="center" wrapText="1"/>
    </xf>
    <xf numFmtId="0" fontId="19" fillId="3" borderId="0" xfId="0" applyFont="1" applyFill="1" applyAlignment="1">
      <alignment horizontal="left" vertical="center" wrapText="1"/>
    </xf>
    <xf numFmtId="0" fontId="4" fillId="4" borderId="5" xfId="0" applyFont="1" applyFill="1" applyBorder="1" applyAlignment="1">
      <alignment horizontal="center" vertical="center" wrapText="1"/>
    </xf>
    <xf numFmtId="0" fontId="4" fillId="4" borderId="0" xfId="0" applyFont="1" applyFill="1" applyAlignment="1">
      <alignment horizontal="center" vertical="center"/>
    </xf>
    <xf numFmtId="0" fontId="5" fillId="3" borderId="0" xfId="0" applyFont="1" applyFill="1" applyAlignment="1">
      <alignment horizontal="center" vertical="center"/>
    </xf>
    <xf numFmtId="0" fontId="7" fillId="2" borderId="11" xfId="0" applyFont="1" applyFill="1" applyBorder="1" applyAlignment="1" applyProtection="1">
      <alignment horizontal="center"/>
      <protection locked="0"/>
    </xf>
    <xf numFmtId="0" fontId="7" fillId="2" borderId="12" xfId="0" applyFont="1" applyFill="1" applyBorder="1" applyAlignment="1" applyProtection="1">
      <alignment horizontal="center"/>
      <protection locked="0"/>
    </xf>
    <xf numFmtId="0" fontId="7" fillId="2" borderId="13" xfId="0" applyFont="1" applyFill="1" applyBorder="1" applyAlignment="1" applyProtection="1">
      <alignment horizontal="center"/>
      <protection locked="0"/>
    </xf>
    <xf numFmtId="0" fontId="29" fillId="3" borderId="0" xfId="0" applyFont="1" applyFill="1" applyAlignment="1">
      <alignment horizontal="left" vertical="top" wrapText="1"/>
    </xf>
    <xf numFmtId="0" fontId="31" fillId="3" borderId="0" xfId="0" applyFont="1" applyFill="1" applyAlignment="1">
      <alignment horizontal="left" vertical="top" wrapText="1"/>
    </xf>
    <xf numFmtId="0" fontId="14" fillId="3" borderId="0" xfId="0" applyFont="1" applyFill="1" applyAlignment="1">
      <alignment horizontal="center" vertical="center"/>
    </xf>
    <xf numFmtId="0" fontId="24" fillId="3" borderId="0" xfId="0" applyFont="1" applyFill="1" applyAlignment="1">
      <alignment horizontal="center" vertical="center"/>
    </xf>
    <xf numFmtId="0" fontId="9" fillId="0" borderId="21" xfId="0" applyFont="1" applyBorder="1" applyAlignment="1">
      <alignment horizontal="center" vertical="center" wrapText="1"/>
    </xf>
    <xf numFmtId="0" fontId="23" fillId="3" borderId="0" xfId="0" applyFont="1" applyFill="1" applyAlignment="1">
      <alignment horizontal="center" vertical="center" wrapText="1"/>
    </xf>
    <xf numFmtId="0" fontId="23" fillId="3" borderId="0" xfId="0" applyFont="1" applyFill="1" applyAlignment="1">
      <alignment horizontal="center" vertical="center"/>
    </xf>
    <xf numFmtId="0" fontId="10" fillId="3" borderId="0" xfId="0" applyFont="1" applyFill="1" applyAlignment="1">
      <alignment horizontal="center" vertical="center" wrapText="1"/>
    </xf>
    <xf numFmtId="0" fontId="7" fillId="2" borderId="11" xfId="0" applyFont="1" applyFill="1" applyBorder="1" applyAlignment="1" applyProtection="1">
      <alignment horizontal="left" vertical="center" wrapText="1"/>
      <protection locked="0"/>
    </xf>
    <xf numFmtId="0" fontId="7" fillId="2" borderId="12" xfId="0" applyFont="1" applyFill="1" applyBorder="1" applyAlignment="1" applyProtection="1">
      <alignment horizontal="left" vertical="center"/>
      <protection locked="0"/>
    </xf>
    <xf numFmtId="0" fontId="7" fillId="2" borderId="13" xfId="0" applyFont="1" applyFill="1" applyBorder="1" applyAlignment="1" applyProtection="1">
      <alignment horizontal="left" vertical="center"/>
      <protection locked="0"/>
    </xf>
    <xf numFmtId="0" fontId="3" fillId="3" borderId="0" xfId="0" applyFont="1" applyFill="1" applyAlignment="1">
      <alignment horizontal="center" vertical="center"/>
    </xf>
    <xf numFmtId="0" fontId="6" fillId="3" borderId="0" xfId="0" applyFont="1" applyFill="1" applyAlignment="1">
      <alignment horizontal="center" vertical="center" wrapText="1"/>
    </xf>
    <xf numFmtId="0" fontId="38" fillId="6" borderId="0" xfId="0" applyFont="1" applyFill="1" applyAlignment="1">
      <alignment wrapText="1"/>
    </xf>
    <xf numFmtId="0" fontId="38" fillId="6" borderId="46" xfId="0" applyFont="1" applyFill="1" applyBorder="1"/>
    <xf numFmtId="0" fontId="38" fillId="6" borderId="47" xfId="0" applyFont="1" applyFill="1" applyBorder="1"/>
    <xf numFmtId="0" fontId="38" fillId="6" borderId="48" xfId="0" applyFont="1" applyFill="1" applyBorder="1"/>
    <xf numFmtId="0" fontId="38" fillId="6" borderId="46" xfId="0" applyFont="1" applyFill="1" applyBorder="1" applyAlignment="1">
      <alignment wrapText="1"/>
    </xf>
    <xf numFmtId="0" fontId="38" fillId="6" borderId="47" xfId="0" applyFont="1" applyFill="1" applyBorder="1" applyAlignment="1">
      <alignment wrapText="1"/>
    </xf>
    <xf numFmtId="0" fontId="38" fillId="6" borderId="48" xfId="0" applyFont="1" applyFill="1" applyBorder="1" applyAlignment="1">
      <alignment wrapText="1"/>
    </xf>
    <xf numFmtId="0" fontId="39" fillId="7" borderId="52" xfId="0" applyFont="1" applyFill="1" applyBorder="1"/>
    <xf numFmtId="0" fontId="39" fillId="7" borderId="55" xfId="0" applyFont="1" applyFill="1" applyBorder="1"/>
    <xf numFmtId="0" fontId="38" fillId="6" borderId="52" xfId="0" applyFont="1" applyFill="1" applyBorder="1"/>
    <xf numFmtId="0" fontId="17" fillId="5" borderId="0" xfId="0" applyFont="1" applyFill="1" applyAlignment="1">
      <alignment horizontal="center" vertical="center" wrapText="1"/>
    </xf>
    <xf numFmtId="0" fontId="17" fillId="5" borderId="24" xfId="0" applyFont="1" applyFill="1" applyBorder="1" applyAlignment="1">
      <alignment horizontal="center" vertical="center" wrapText="1"/>
    </xf>
    <xf numFmtId="0" fontId="17" fillId="5" borderId="25" xfId="0" applyFont="1" applyFill="1" applyBorder="1" applyAlignment="1">
      <alignment horizontal="center" vertical="center" wrapText="1"/>
    </xf>
    <xf numFmtId="0" fontId="40" fillId="9" borderId="60" xfId="0" applyFont="1" applyFill="1" applyBorder="1" applyAlignment="1">
      <alignment wrapText="1"/>
    </xf>
    <xf numFmtId="0" fontId="40" fillId="9" borderId="43" xfId="0" applyFont="1" applyFill="1" applyBorder="1" applyAlignment="1">
      <alignment wrapText="1"/>
    </xf>
    <xf numFmtId="0" fontId="38" fillId="10" borderId="61" xfId="0" applyFont="1" applyFill="1" applyBorder="1" applyAlignment="1">
      <alignment wrapText="1"/>
    </xf>
    <xf numFmtId="0" fontId="38" fillId="10" borderId="62" xfId="0" applyFont="1" applyFill="1" applyBorder="1" applyAlignment="1">
      <alignment wrapText="1"/>
    </xf>
    <xf numFmtId="0" fontId="38" fillId="10" borderId="57" xfId="0" applyFont="1" applyFill="1" applyBorder="1"/>
    <xf numFmtId="0" fontId="38" fillId="10" borderId="58" xfId="0" applyFont="1" applyFill="1" applyBorder="1"/>
    <xf numFmtId="0" fontId="38" fillId="10" borderId="59" xfId="0" applyFont="1" applyFill="1" applyBorder="1"/>
    <xf numFmtId="0" fontId="38" fillId="6" borderId="57" xfId="0" applyFont="1" applyFill="1" applyBorder="1"/>
    <xf numFmtId="0" fontId="38" fillId="6" borderId="58" xfId="0" applyFont="1" applyFill="1" applyBorder="1"/>
    <xf numFmtId="0" fontId="38" fillId="6" borderId="59" xfId="0" applyFont="1" applyFill="1" applyBorder="1"/>
    <xf numFmtId="0" fontId="47" fillId="0" borderId="21" xfId="6" applyBorder="1" applyAlignment="1">
      <alignment horizontal="center" vertical="center" wrapText="1"/>
    </xf>
    <xf numFmtId="0" fontId="7" fillId="2" borderId="11" xfId="0" applyFont="1" applyFill="1" applyBorder="1" applyAlignment="1" applyProtection="1">
      <alignment horizontal="center" wrapText="1"/>
      <protection locked="0"/>
    </xf>
    <xf numFmtId="0" fontId="7" fillId="2" borderId="21" xfId="0" applyFont="1" applyFill="1" applyBorder="1" applyAlignment="1" applyProtection="1">
      <alignment horizontal="center" wrapText="1"/>
      <protection locked="0"/>
    </xf>
    <xf numFmtId="0" fontId="0" fillId="0" borderId="0" xfId="0" applyAlignment="1">
      <alignment wrapText="1"/>
    </xf>
  </cellXfs>
  <cellStyles count="7">
    <cellStyle name="Hiperligação" xfId="6" builtinId="8"/>
    <cellStyle name="Moeda" xfId="1" builtinId="4"/>
    <cellStyle name="Normal" xfId="0" builtinId="0"/>
    <cellStyle name="Normal 10" xfId="3" xr:uid="{ED1ABB39-CE70-4B12-9E8D-CD8184E11BF5}"/>
    <cellStyle name="Normal 2" xfId="2" xr:uid="{49596AC9-70EB-4F59-9C57-B87624AD6A08}"/>
    <cellStyle name="Normal 21 2" xfId="4" xr:uid="{93949F23-2BF2-4B42-85C2-EF18848F3C82}"/>
    <cellStyle name="Percentagem" xfId="5" builtinId="5"/>
  </cellStyles>
  <dxfs count="0"/>
  <tableStyles count="0" defaultTableStyle="TableStyleMedium2" defaultPivotStyle="PivotStyleLight16"/>
  <colors>
    <mruColors>
      <color rgb="FFFF6600"/>
      <color rgb="FFFF99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1228725</xdr:colOff>
      <xdr:row>0</xdr:row>
      <xdr:rowOff>77177</xdr:rowOff>
    </xdr:from>
    <xdr:ext cx="1309077" cy="426720"/>
    <xdr:pic>
      <xdr:nvPicPr>
        <xdr:cNvPr id="4" name="image1.png">
          <a:extLst>
            <a:ext uri="{FF2B5EF4-FFF2-40B4-BE49-F238E27FC236}">
              <a16:creationId xmlns:a16="http://schemas.microsoft.com/office/drawing/2014/main" id="{6A0ACE5D-986E-4B58-8D4D-D4E15D94ADA0}"/>
            </a:ext>
          </a:extLst>
        </xdr:cNvPr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8029575" y="77177"/>
          <a:ext cx="1309077" cy="426720"/>
        </a:xfrm>
        <a:prstGeom prst="rect">
          <a:avLst/>
        </a:prstGeom>
      </xdr:spPr>
    </xdr:pic>
    <xdr:clientData/>
  </xdr:oneCellAnchor>
  <xdr:twoCellAnchor editAs="oneCell">
    <xdr:from>
      <xdr:col>1</xdr:col>
      <xdr:colOff>76200</xdr:colOff>
      <xdr:row>0</xdr:row>
      <xdr:rowOff>85725</xdr:rowOff>
    </xdr:from>
    <xdr:to>
      <xdr:col>3</xdr:col>
      <xdr:colOff>1276652</xdr:colOff>
      <xdr:row>0</xdr:row>
      <xdr:rowOff>531495</xdr:rowOff>
    </xdr:to>
    <xdr:pic>
      <xdr:nvPicPr>
        <xdr:cNvPr id="3" name="Imagem 2" descr="Uma imagem com preto, escuridão&#10;&#10;Os conteúdos gerados por IA podem estar incorretos.">
          <a:extLst>
            <a:ext uri="{FF2B5EF4-FFF2-40B4-BE49-F238E27FC236}">
              <a16:creationId xmlns:a16="http://schemas.microsoft.com/office/drawing/2014/main" id="{5D8F4822-48B2-A2C0-D7E2-207F17934F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750" y="85725"/>
          <a:ext cx="1754807" cy="44577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647224</xdr:colOff>
      <xdr:row>0</xdr:row>
      <xdr:rowOff>100989</xdr:rowOff>
    </xdr:from>
    <xdr:ext cx="1309077" cy="426720"/>
    <xdr:pic>
      <xdr:nvPicPr>
        <xdr:cNvPr id="3" name="image1.png">
          <a:extLst>
            <a:ext uri="{FF2B5EF4-FFF2-40B4-BE49-F238E27FC236}">
              <a16:creationId xmlns:a16="http://schemas.microsoft.com/office/drawing/2014/main" id="{22300C5E-2EEC-4F31-A728-B7064E8BE563}"/>
            </a:ext>
          </a:extLst>
        </xdr:cNvPr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0660380" y="100989"/>
          <a:ext cx="1309077" cy="426720"/>
        </a:xfrm>
        <a:prstGeom prst="rect">
          <a:avLst/>
        </a:prstGeom>
      </xdr:spPr>
    </xdr:pic>
    <xdr:clientData/>
  </xdr:oneCellAnchor>
  <xdr:twoCellAnchor editAs="oneCell">
    <xdr:from>
      <xdr:col>1</xdr:col>
      <xdr:colOff>35717</xdr:colOff>
      <xdr:row>0</xdr:row>
      <xdr:rowOff>91440</xdr:rowOff>
    </xdr:from>
    <xdr:to>
      <xdr:col>3</xdr:col>
      <xdr:colOff>918545</xdr:colOff>
      <xdr:row>0</xdr:row>
      <xdr:rowOff>464343</xdr:rowOff>
    </xdr:to>
    <xdr:pic>
      <xdr:nvPicPr>
        <xdr:cNvPr id="4" name="Imagem 3" descr="Uma imagem com preto, escuridão&#10;&#10;Os conteúdos gerados por IA podem estar incorretos.">
          <a:extLst>
            <a:ext uri="{FF2B5EF4-FFF2-40B4-BE49-F238E27FC236}">
              <a16:creationId xmlns:a16="http://schemas.microsoft.com/office/drawing/2014/main" id="{E636AAEF-F2DA-4574-ECCE-36FFA537B5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0030" y="91440"/>
          <a:ext cx="1442421" cy="37290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9</xdr:row>
      <xdr:rowOff>1905</xdr:rowOff>
    </xdr:from>
    <xdr:to>
      <xdr:col>0</xdr:col>
      <xdr:colOff>4741545</xdr:colOff>
      <xdr:row>19</xdr:row>
      <xdr:rowOff>1616336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756750FD-1DAF-8EFC-9111-286195A4D8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3364230"/>
          <a:ext cx="4752975" cy="160871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03C88-170D-47EE-9DDB-105EDFCF7B9C}">
  <sheetPr>
    <tabColor theme="0" tint="-4.9989318521683403E-2"/>
  </sheetPr>
  <dimension ref="A1:M74"/>
  <sheetViews>
    <sheetView topLeftCell="A53" zoomScaleNormal="100" workbookViewId="0">
      <selection activeCell="F63" sqref="F63"/>
    </sheetView>
  </sheetViews>
  <sheetFormatPr defaultColWidth="9.453125" defaultRowHeight="14.5" x14ac:dyDescent="0.35"/>
  <cols>
    <col min="1" max="1" width="3" style="1" customWidth="1"/>
    <col min="2" max="2" width="3.54296875" style="1" customWidth="1"/>
    <col min="3" max="3" width="4.54296875" style="1" customWidth="1"/>
    <col min="4" max="4" width="38" style="1" customWidth="1"/>
    <col min="5" max="5" width="1.54296875" style="1" customWidth="1"/>
    <col min="6" max="6" width="45.54296875" style="1" customWidth="1"/>
    <col min="7" max="7" width="2.453125" style="1" customWidth="1"/>
    <col min="8" max="8" width="24.54296875" style="60" customWidth="1"/>
    <col min="9" max="9" width="1.54296875" style="1" customWidth="1"/>
    <col min="10" max="10" width="22.453125" style="1" customWidth="1"/>
    <col min="11" max="11" width="6.453125" style="1" customWidth="1"/>
    <col min="12" max="12" width="3.54296875" style="1" customWidth="1"/>
    <col min="13" max="16384" width="9.453125" style="1"/>
  </cols>
  <sheetData>
    <row r="1" spans="1:13" ht="46.5" customHeight="1" x14ac:dyDescent="0.35">
      <c r="F1" s="151" t="s">
        <v>0</v>
      </c>
    </row>
    <row r="2" spans="1:13" x14ac:dyDescent="0.35">
      <c r="B2" s="2"/>
      <c r="C2" s="3"/>
      <c r="D2" s="3"/>
      <c r="E2" s="3"/>
      <c r="F2" s="3"/>
      <c r="G2" s="3"/>
      <c r="H2" s="61"/>
      <c r="I2" s="3"/>
      <c r="J2" s="3"/>
      <c r="K2" s="4"/>
      <c r="L2" s="5"/>
    </row>
    <row r="3" spans="1:13" ht="19.5" customHeight="1" x14ac:dyDescent="0.35">
      <c r="B3" s="6"/>
      <c r="C3" s="160" t="s">
        <v>1</v>
      </c>
      <c r="D3" s="161"/>
      <c r="E3" s="161"/>
      <c r="F3" s="161"/>
      <c r="G3" s="161"/>
      <c r="H3" s="161"/>
      <c r="I3" s="161"/>
      <c r="J3" s="161"/>
      <c r="K3" s="161"/>
      <c r="L3" s="7"/>
    </row>
    <row r="4" spans="1:13" ht="19.5" customHeight="1" x14ac:dyDescent="0.35">
      <c r="B4" s="6"/>
      <c r="C4" s="35" t="s">
        <v>2</v>
      </c>
      <c r="D4" s="9"/>
      <c r="E4" s="9"/>
      <c r="F4" s="9"/>
      <c r="G4" s="9"/>
      <c r="H4" s="168"/>
      <c r="I4" s="168"/>
      <c r="J4" s="168"/>
      <c r="K4" s="168"/>
      <c r="L4" s="7"/>
    </row>
    <row r="5" spans="1:13" ht="19.5" customHeight="1" x14ac:dyDescent="0.35">
      <c r="B5" s="6"/>
      <c r="C5" s="8"/>
      <c r="D5" s="162" t="s">
        <v>3</v>
      </c>
      <c r="E5" s="162"/>
      <c r="F5" s="162"/>
      <c r="G5" s="162"/>
      <c r="H5" s="162"/>
      <c r="I5" s="162"/>
      <c r="J5" s="162"/>
      <c r="K5" s="9"/>
      <c r="L5" s="7"/>
    </row>
    <row r="6" spans="1:13" ht="12.75" customHeight="1" x14ac:dyDescent="0.35">
      <c r="B6" s="6"/>
      <c r="C6" s="10"/>
      <c r="D6" s="10"/>
      <c r="E6" s="10"/>
      <c r="F6" s="11"/>
      <c r="G6" s="11"/>
      <c r="H6" s="11"/>
      <c r="I6" s="11"/>
      <c r="J6" s="11"/>
      <c r="K6" s="13"/>
      <c r="L6" s="7"/>
    </row>
    <row r="7" spans="1:13" ht="12.75" customHeight="1" x14ac:dyDescent="0.35">
      <c r="A7" s="14"/>
      <c r="B7" s="6"/>
      <c r="C7" s="81"/>
      <c r="D7" s="82"/>
      <c r="E7" s="82"/>
      <c r="F7" s="83"/>
      <c r="G7" s="83"/>
      <c r="H7" s="83"/>
      <c r="I7" s="83"/>
      <c r="J7" s="83"/>
      <c r="K7" s="72"/>
      <c r="L7" s="7"/>
    </row>
    <row r="8" spans="1:13" ht="22.5" customHeight="1" x14ac:dyDescent="0.35">
      <c r="A8" s="19"/>
      <c r="B8" s="6"/>
      <c r="C8" s="84"/>
      <c r="D8" s="21" t="s">
        <v>4</v>
      </c>
      <c r="E8" s="21"/>
      <c r="F8" s="163"/>
      <c r="G8" s="164"/>
      <c r="H8" s="164"/>
      <c r="I8" s="164"/>
      <c r="J8" s="165"/>
      <c r="K8" s="74"/>
      <c r="L8" s="7"/>
    </row>
    <row r="9" spans="1:13" ht="22.5" customHeight="1" x14ac:dyDescent="0.35">
      <c r="A9" s="19"/>
      <c r="B9" s="6"/>
      <c r="C9" s="85"/>
      <c r="D9" s="78"/>
      <c r="E9" s="86"/>
      <c r="F9" s="87"/>
      <c r="G9" s="88"/>
      <c r="H9" s="88"/>
      <c r="I9" s="88"/>
      <c r="J9" s="88"/>
      <c r="K9" s="80"/>
      <c r="L9" s="7"/>
    </row>
    <row r="10" spans="1:13" ht="21" customHeight="1" x14ac:dyDescent="0.35">
      <c r="B10" s="6"/>
      <c r="C10" s="26"/>
      <c r="D10" s="12"/>
      <c r="E10" s="26"/>
      <c r="F10" s="26"/>
      <c r="G10" s="12"/>
      <c r="H10" s="11"/>
      <c r="I10" s="12"/>
      <c r="J10" s="12"/>
      <c r="K10" s="13"/>
      <c r="L10" s="7"/>
      <c r="M10" s="41"/>
    </row>
    <row r="11" spans="1:13" ht="9" customHeight="1" x14ac:dyDescent="0.35">
      <c r="B11" s="6"/>
      <c r="C11" s="89"/>
      <c r="D11" s="70"/>
      <c r="E11" s="69"/>
      <c r="F11" s="69"/>
      <c r="G11" s="70"/>
      <c r="H11" s="71"/>
      <c r="I11" s="70"/>
      <c r="J11" s="70"/>
      <c r="K11" s="72"/>
      <c r="L11" s="7"/>
      <c r="M11" s="41"/>
    </row>
    <row r="12" spans="1:13" ht="20.25" customHeight="1" x14ac:dyDescent="0.35">
      <c r="B12" s="6"/>
      <c r="C12" s="73"/>
      <c r="D12" s="44" t="s">
        <v>5</v>
      </c>
      <c r="E12" s="26"/>
      <c r="F12" s="26"/>
      <c r="G12" s="12"/>
      <c r="H12" s="11"/>
      <c r="I12" s="12"/>
      <c r="J12" s="12"/>
      <c r="K12" s="74"/>
      <c r="L12" s="7"/>
      <c r="M12" s="41"/>
    </row>
    <row r="13" spans="1:13" ht="17.25" customHeight="1" x14ac:dyDescent="0.35">
      <c r="B13" s="6"/>
      <c r="C13" s="73"/>
      <c r="D13" s="68"/>
      <c r="E13" s="26"/>
      <c r="F13" s="169" t="s">
        <v>6</v>
      </c>
      <c r="G13" s="169"/>
      <c r="H13" s="169"/>
      <c r="I13" s="93"/>
      <c r="J13" s="93" t="s">
        <v>7</v>
      </c>
      <c r="K13" s="74"/>
      <c r="L13" s="7"/>
      <c r="M13" s="41"/>
    </row>
    <row r="14" spans="1:13" ht="17.149999999999999" customHeight="1" x14ac:dyDescent="0.35">
      <c r="B14" s="6"/>
      <c r="C14" s="73"/>
      <c r="D14" s="171" t="s">
        <v>8</v>
      </c>
      <c r="E14" s="26"/>
      <c r="F14" s="170"/>
      <c r="G14" s="170"/>
      <c r="H14" s="170"/>
      <c r="I14" s="93"/>
      <c r="J14" s="202"/>
      <c r="K14" s="74"/>
      <c r="L14" s="7"/>
      <c r="M14" s="41"/>
    </row>
    <row r="15" spans="1:13" ht="18" customHeight="1" x14ac:dyDescent="0.35">
      <c r="B15" s="6"/>
      <c r="C15" s="73"/>
      <c r="D15" s="171"/>
      <c r="E15" s="75"/>
      <c r="F15" s="172" t="s">
        <v>9</v>
      </c>
      <c r="G15" s="172"/>
      <c r="H15" s="172"/>
      <c r="I15" s="93"/>
      <c r="J15" s="94" t="s">
        <v>10</v>
      </c>
      <c r="K15" s="74"/>
      <c r="L15" s="7"/>
      <c r="M15" s="41"/>
    </row>
    <row r="16" spans="1:13" ht="17.899999999999999" customHeight="1" x14ac:dyDescent="0.35">
      <c r="B16" s="6"/>
      <c r="C16" s="73"/>
      <c r="D16" s="171"/>
      <c r="E16" s="26"/>
      <c r="F16" s="170"/>
      <c r="G16" s="170"/>
      <c r="H16" s="170"/>
      <c r="I16" s="93"/>
      <c r="J16" s="45"/>
      <c r="K16" s="74"/>
      <c r="L16" s="7"/>
      <c r="M16" s="41"/>
    </row>
    <row r="17" spans="1:13" ht="9" customHeight="1" x14ac:dyDescent="0.35">
      <c r="B17" s="6"/>
      <c r="C17" s="76"/>
      <c r="D17" s="77"/>
      <c r="E17" s="77"/>
      <c r="F17" s="77"/>
      <c r="G17" s="78"/>
      <c r="H17" s="79"/>
      <c r="I17" s="78"/>
      <c r="J17" s="78"/>
      <c r="K17" s="80"/>
      <c r="L17" s="7"/>
      <c r="M17" s="41"/>
    </row>
    <row r="18" spans="1:13" ht="20.25" customHeight="1" x14ac:dyDescent="0.35">
      <c r="B18" s="6"/>
      <c r="C18" s="26"/>
      <c r="D18" s="26"/>
      <c r="E18" s="26"/>
      <c r="F18" s="26"/>
      <c r="G18" s="12"/>
      <c r="H18" s="11"/>
      <c r="I18" s="12"/>
      <c r="J18" s="12"/>
      <c r="K18" s="13"/>
      <c r="L18" s="7"/>
    </row>
    <row r="19" spans="1:13" x14ac:dyDescent="0.35">
      <c r="B19" s="6"/>
      <c r="C19" s="15"/>
      <c r="D19" s="16"/>
      <c r="E19" s="16"/>
      <c r="F19" s="17"/>
      <c r="G19" s="17"/>
      <c r="H19" s="17"/>
      <c r="I19" s="17"/>
      <c r="J19" s="17"/>
      <c r="K19" s="18"/>
      <c r="L19" s="7"/>
    </row>
    <row r="20" spans="1:13" x14ac:dyDescent="0.35">
      <c r="B20" s="6"/>
      <c r="C20" s="20"/>
      <c r="D20" s="35" t="s">
        <v>11</v>
      </c>
      <c r="E20" s="27"/>
      <c r="F20" s="27"/>
      <c r="G20" s="27"/>
      <c r="H20" s="36"/>
      <c r="I20" s="27"/>
      <c r="J20" s="27"/>
      <c r="K20" s="22"/>
      <c r="L20" s="28"/>
    </row>
    <row r="21" spans="1:13" x14ac:dyDescent="0.35">
      <c r="B21" s="6"/>
      <c r="C21" s="20"/>
      <c r="D21" s="29"/>
      <c r="E21" s="27"/>
      <c r="F21" s="173" t="s">
        <v>12</v>
      </c>
      <c r="G21" s="173"/>
      <c r="H21" s="173"/>
      <c r="I21" s="96"/>
      <c r="J21" s="96" t="s">
        <v>13</v>
      </c>
      <c r="K21" s="22"/>
      <c r="L21" s="7"/>
    </row>
    <row r="22" spans="1:13" ht="14.15" customHeight="1" x14ac:dyDescent="0.35">
      <c r="B22" s="6"/>
      <c r="C22" s="20"/>
      <c r="D22" s="59" t="s">
        <v>14</v>
      </c>
      <c r="E22" s="27"/>
      <c r="F22" s="170" t="s">
        <v>22</v>
      </c>
      <c r="G22" s="170"/>
      <c r="H22" s="170"/>
      <c r="I22" s="96"/>
      <c r="J22" s="95">
        <f>IF(F22="Sim",15000,0)</f>
        <v>0</v>
      </c>
      <c r="K22" s="22"/>
      <c r="L22" s="7"/>
    </row>
    <row r="23" spans="1:13" ht="14.15" customHeight="1" x14ac:dyDescent="0.35">
      <c r="B23" s="6"/>
      <c r="C23" s="20"/>
      <c r="D23" s="59" t="s">
        <v>130</v>
      </c>
      <c r="E23" s="27"/>
      <c r="F23" s="170" t="s">
        <v>22</v>
      </c>
      <c r="G23" s="170"/>
      <c r="H23" s="170"/>
      <c r="I23" s="96"/>
      <c r="J23" s="95">
        <f>IF(F23="Sim",20000,0)</f>
        <v>0</v>
      </c>
      <c r="K23" s="22"/>
      <c r="L23" s="7"/>
    </row>
    <row r="24" spans="1:13" ht="14.15" customHeight="1" x14ac:dyDescent="0.35">
      <c r="B24" s="6"/>
      <c r="C24" s="20"/>
      <c r="D24" s="59" t="s">
        <v>131</v>
      </c>
      <c r="E24" s="27"/>
      <c r="F24" s="170" t="s">
        <v>22</v>
      </c>
      <c r="G24" s="170"/>
      <c r="H24" s="170"/>
      <c r="I24" s="96"/>
      <c r="J24" s="95">
        <f>IF(F24="Sim",15000,0)</f>
        <v>0</v>
      </c>
      <c r="K24" s="22"/>
      <c r="L24" s="7"/>
    </row>
    <row r="25" spans="1:13" ht="14.15" customHeight="1" x14ac:dyDescent="0.35">
      <c r="B25" s="6"/>
      <c r="C25" s="20"/>
      <c r="D25" s="13"/>
      <c r="E25" s="13"/>
      <c r="F25" s="13"/>
      <c r="G25" s="13"/>
      <c r="H25" s="97"/>
      <c r="I25" s="96"/>
      <c r="J25" s="97">
        <f>SUM(J22:J24)</f>
        <v>0</v>
      </c>
      <c r="K25" s="22"/>
      <c r="L25" s="7"/>
    </row>
    <row r="26" spans="1:13" ht="15" customHeight="1" x14ac:dyDescent="0.35">
      <c r="B26" s="6"/>
      <c r="C26" s="23"/>
      <c r="D26" s="24"/>
      <c r="E26" s="24"/>
      <c r="F26" s="24"/>
      <c r="G26" s="24"/>
      <c r="H26" s="62"/>
      <c r="I26" s="24"/>
      <c r="J26" s="24"/>
      <c r="K26" s="25"/>
      <c r="L26" s="7"/>
    </row>
    <row r="27" spans="1:13" ht="14.25" customHeight="1" x14ac:dyDescent="0.35">
      <c r="A27" s="19"/>
      <c r="B27" s="6"/>
      <c r="C27" s="10"/>
      <c r="D27" s="10"/>
      <c r="E27" s="10"/>
      <c r="F27" s="11"/>
      <c r="G27" s="11"/>
      <c r="H27" s="11"/>
      <c r="I27" s="11"/>
      <c r="J27" s="11"/>
      <c r="K27" s="13"/>
      <c r="L27" s="7"/>
    </row>
    <row r="28" spans="1:13" ht="9" customHeight="1" x14ac:dyDescent="0.35">
      <c r="B28" s="6"/>
      <c r="C28" s="26"/>
      <c r="D28" s="26"/>
      <c r="E28" s="26"/>
      <c r="F28" s="26"/>
      <c r="G28" s="12"/>
      <c r="H28" s="11"/>
      <c r="I28" s="12"/>
      <c r="J28" s="12"/>
      <c r="K28" s="13"/>
      <c r="L28" s="7"/>
    </row>
    <row r="29" spans="1:13" x14ac:dyDescent="0.35">
      <c r="B29" s="6"/>
      <c r="C29" s="15"/>
      <c r="D29" s="16"/>
      <c r="E29" s="16"/>
      <c r="F29" s="17"/>
      <c r="G29" s="17"/>
      <c r="H29" s="17"/>
      <c r="I29" s="17"/>
      <c r="J29" s="17"/>
      <c r="K29" s="18"/>
      <c r="L29" s="7"/>
    </row>
    <row r="30" spans="1:13" x14ac:dyDescent="0.35">
      <c r="B30" s="6"/>
      <c r="C30" s="20"/>
      <c r="D30" s="35" t="s">
        <v>16</v>
      </c>
      <c r="E30" s="27"/>
      <c r="F30" s="27"/>
      <c r="G30" s="27"/>
      <c r="H30" s="36"/>
      <c r="I30" s="27"/>
      <c r="J30" s="27"/>
      <c r="K30" s="22"/>
      <c r="L30" s="28"/>
    </row>
    <row r="31" spans="1:13" ht="26" x14ac:dyDescent="0.35">
      <c r="B31" s="6"/>
      <c r="C31" s="20"/>
      <c r="D31" s="40" t="s">
        <v>17</v>
      </c>
      <c r="E31" s="40"/>
      <c r="F31" s="92" t="s">
        <v>18</v>
      </c>
      <c r="G31" s="40"/>
      <c r="H31" s="92" t="s">
        <v>19</v>
      </c>
      <c r="I31" s="36"/>
      <c r="J31" s="92" t="s">
        <v>20</v>
      </c>
      <c r="K31" s="22"/>
      <c r="L31" s="7"/>
    </row>
    <row r="32" spans="1:13" ht="64.5" customHeight="1" x14ac:dyDescent="0.35">
      <c r="B32" s="6"/>
      <c r="C32" s="20"/>
      <c r="D32" s="166" t="s">
        <v>21</v>
      </c>
      <c r="E32" s="167"/>
      <c r="F32" s="167"/>
      <c r="G32" s="167"/>
      <c r="H32" s="167"/>
      <c r="I32" s="42"/>
      <c r="J32" s="42"/>
      <c r="K32" s="22"/>
      <c r="L32" s="7"/>
    </row>
    <row r="33" spans="2:12" x14ac:dyDescent="0.35">
      <c r="B33" s="6"/>
      <c r="C33" s="20"/>
      <c r="D33" s="37"/>
      <c r="E33" s="33"/>
      <c r="F33" s="37"/>
      <c r="G33" s="27"/>
      <c r="H33" s="67" t="s">
        <v>22</v>
      </c>
      <c r="I33" s="34"/>
      <c r="J33" s="38">
        <v>0</v>
      </c>
      <c r="K33" s="22"/>
      <c r="L33" s="7"/>
    </row>
    <row r="34" spans="2:12" x14ac:dyDescent="0.35">
      <c r="B34" s="6"/>
      <c r="C34" s="20"/>
      <c r="D34" s="37"/>
      <c r="E34" s="33"/>
      <c r="F34" s="37"/>
      <c r="G34" s="27"/>
      <c r="H34" s="67" t="s">
        <v>22</v>
      </c>
      <c r="I34" s="34"/>
      <c r="J34" s="38">
        <v>0</v>
      </c>
      <c r="K34" s="22"/>
      <c r="L34" s="7"/>
    </row>
    <row r="35" spans="2:12" x14ac:dyDescent="0.35">
      <c r="B35" s="6"/>
      <c r="C35" s="20"/>
      <c r="D35" s="37"/>
      <c r="E35" s="33"/>
      <c r="F35" s="37"/>
      <c r="G35" s="27"/>
      <c r="H35" s="67" t="s">
        <v>22</v>
      </c>
      <c r="I35" s="34"/>
      <c r="J35" s="38">
        <v>0</v>
      </c>
      <c r="K35" s="22"/>
      <c r="L35" s="7"/>
    </row>
    <row r="36" spans="2:12" x14ac:dyDescent="0.35">
      <c r="B36" s="6"/>
      <c r="C36" s="20"/>
      <c r="D36" s="37"/>
      <c r="E36" s="33"/>
      <c r="F36" s="37"/>
      <c r="G36" s="27"/>
      <c r="H36" s="67" t="s">
        <v>22</v>
      </c>
      <c r="I36" s="34"/>
      <c r="J36" s="38">
        <v>0</v>
      </c>
      <c r="K36" s="22"/>
      <c r="L36" s="7"/>
    </row>
    <row r="37" spans="2:12" x14ac:dyDescent="0.35">
      <c r="B37" s="6"/>
      <c r="C37" s="20"/>
      <c r="D37" s="37"/>
      <c r="E37" s="33"/>
      <c r="F37" s="37"/>
      <c r="G37" s="27"/>
      <c r="H37" s="67" t="s">
        <v>22</v>
      </c>
      <c r="I37" s="34"/>
      <c r="J37" s="38">
        <v>0</v>
      </c>
      <c r="K37" s="22"/>
      <c r="L37" s="7"/>
    </row>
    <row r="38" spans="2:12" x14ac:dyDescent="0.35">
      <c r="B38" s="6"/>
      <c r="C38" s="20"/>
      <c r="D38" s="37"/>
      <c r="E38" s="33"/>
      <c r="F38" s="37"/>
      <c r="G38" s="27"/>
      <c r="H38" s="67" t="s">
        <v>22</v>
      </c>
      <c r="I38" s="34"/>
      <c r="J38" s="38">
        <v>0</v>
      </c>
      <c r="K38" s="22"/>
      <c r="L38" s="7"/>
    </row>
    <row r="39" spans="2:12" ht="12" customHeight="1" x14ac:dyDescent="0.35">
      <c r="B39" s="6"/>
      <c r="C39" s="20"/>
      <c r="D39" s="33"/>
      <c r="E39" s="33"/>
      <c r="F39" s="33"/>
      <c r="G39" s="27"/>
      <c r="H39" s="63"/>
      <c r="I39" s="34"/>
      <c r="J39" s="34"/>
      <c r="K39" s="22"/>
      <c r="L39" s="7"/>
    </row>
    <row r="40" spans="2:12" ht="26.9" customHeight="1" x14ac:dyDescent="0.35">
      <c r="B40" s="6"/>
      <c r="C40" s="20"/>
      <c r="D40" s="153" t="s">
        <v>134</v>
      </c>
      <c r="E40" s="154"/>
      <c r="F40" s="154"/>
      <c r="G40" s="154"/>
      <c r="H40" s="154"/>
      <c r="I40" s="43"/>
      <c r="J40" s="43"/>
      <c r="K40" s="22"/>
      <c r="L40" s="7"/>
    </row>
    <row r="41" spans="2:12" ht="14.9" customHeight="1" x14ac:dyDescent="0.35">
      <c r="B41" s="6"/>
      <c r="C41" s="20"/>
      <c r="D41" s="37"/>
      <c r="E41" s="33"/>
      <c r="F41" s="37"/>
      <c r="G41" s="27"/>
      <c r="H41" s="67" t="s">
        <v>22</v>
      </c>
      <c r="I41" s="34"/>
      <c r="J41" s="38">
        <v>0</v>
      </c>
      <c r="K41" s="22"/>
      <c r="L41" s="7"/>
    </row>
    <row r="42" spans="2:12" ht="14.9" customHeight="1" x14ac:dyDescent="0.35">
      <c r="B42" s="6"/>
      <c r="C42" s="20"/>
      <c r="D42" s="37"/>
      <c r="E42" s="33"/>
      <c r="F42" s="37"/>
      <c r="G42" s="27"/>
      <c r="H42" s="67" t="s">
        <v>22</v>
      </c>
      <c r="I42" s="34"/>
      <c r="J42" s="38">
        <v>0</v>
      </c>
      <c r="K42" s="22"/>
      <c r="L42" s="7"/>
    </row>
    <row r="43" spans="2:12" ht="14.9" customHeight="1" x14ac:dyDescent="0.35">
      <c r="B43" s="6"/>
      <c r="C43" s="20"/>
      <c r="D43" s="37"/>
      <c r="E43" s="33"/>
      <c r="F43" s="37"/>
      <c r="G43" s="27"/>
      <c r="H43" s="67" t="s">
        <v>22</v>
      </c>
      <c r="I43" s="34"/>
      <c r="J43" s="38">
        <v>0</v>
      </c>
      <c r="K43" s="22"/>
      <c r="L43" s="7"/>
    </row>
    <row r="44" spans="2:12" ht="14.9" customHeight="1" x14ac:dyDescent="0.35">
      <c r="B44" s="6"/>
      <c r="C44" s="20"/>
      <c r="D44" s="37"/>
      <c r="E44" s="33"/>
      <c r="F44" s="37"/>
      <c r="G44" s="27"/>
      <c r="H44" s="67" t="s">
        <v>22</v>
      </c>
      <c r="I44" s="34"/>
      <c r="J44" s="38">
        <v>0</v>
      </c>
      <c r="K44" s="22"/>
      <c r="L44" s="7"/>
    </row>
    <row r="45" spans="2:12" ht="14.9" customHeight="1" x14ac:dyDescent="0.35">
      <c r="B45" s="6"/>
      <c r="C45" s="20"/>
      <c r="D45" s="37"/>
      <c r="E45" s="33"/>
      <c r="F45" s="37"/>
      <c r="G45" s="27"/>
      <c r="H45" s="67" t="s">
        <v>22</v>
      </c>
      <c r="I45" s="34"/>
      <c r="J45" s="38">
        <v>0</v>
      </c>
      <c r="K45" s="22"/>
      <c r="L45" s="7"/>
    </row>
    <row r="46" spans="2:12" ht="14.9" customHeight="1" x14ac:dyDescent="0.35">
      <c r="B46" s="6"/>
      <c r="C46" s="20"/>
      <c r="D46" s="37"/>
      <c r="E46" s="33"/>
      <c r="F46" s="37"/>
      <c r="G46" s="27"/>
      <c r="H46" s="67" t="s">
        <v>22</v>
      </c>
      <c r="I46" s="34"/>
      <c r="J46" s="38">
        <v>0</v>
      </c>
      <c r="K46" s="22"/>
      <c r="L46" s="7"/>
    </row>
    <row r="47" spans="2:12" ht="14.9" customHeight="1" x14ac:dyDescent="0.35">
      <c r="B47" s="6"/>
      <c r="C47" s="20"/>
      <c r="D47" s="33"/>
      <c r="E47" s="33"/>
      <c r="F47" s="33"/>
      <c r="G47" s="27"/>
      <c r="H47" s="64"/>
      <c r="I47" s="34"/>
      <c r="J47" s="34"/>
      <c r="K47" s="22"/>
      <c r="L47" s="7"/>
    </row>
    <row r="48" spans="2:12" ht="25.5" customHeight="1" x14ac:dyDescent="0.35">
      <c r="B48" s="6"/>
      <c r="C48" s="20"/>
      <c r="D48" s="158" t="s">
        <v>23</v>
      </c>
      <c r="E48" s="159"/>
      <c r="F48" s="159"/>
      <c r="G48" s="159"/>
      <c r="H48" s="159"/>
      <c r="I48" s="43"/>
      <c r="J48" s="43"/>
      <c r="K48" s="22"/>
      <c r="L48" s="7"/>
    </row>
    <row r="49" spans="2:12" ht="16.5" customHeight="1" x14ac:dyDescent="0.35">
      <c r="B49" s="6"/>
      <c r="C49" s="20"/>
      <c r="D49" s="37"/>
      <c r="E49" s="33"/>
      <c r="F49" s="37"/>
      <c r="G49" s="27"/>
      <c r="H49" s="67" t="s">
        <v>22</v>
      </c>
      <c r="I49" s="34"/>
      <c r="J49" s="38">
        <v>0</v>
      </c>
      <c r="K49" s="22"/>
      <c r="L49" s="7"/>
    </row>
    <row r="50" spans="2:12" ht="16.5" customHeight="1" x14ac:dyDescent="0.35">
      <c r="B50" s="6"/>
      <c r="C50" s="20"/>
      <c r="D50" s="37"/>
      <c r="E50" s="33"/>
      <c r="F50" s="37"/>
      <c r="G50" s="27"/>
      <c r="H50" s="67" t="s">
        <v>22</v>
      </c>
      <c r="I50" s="34"/>
      <c r="J50" s="38">
        <v>0</v>
      </c>
      <c r="K50" s="22"/>
      <c r="L50" s="7"/>
    </row>
    <row r="51" spans="2:12" ht="16.5" customHeight="1" x14ac:dyDescent="0.35">
      <c r="B51" s="6"/>
      <c r="C51" s="20"/>
      <c r="D51" s="37"/>
      <c r="E51" s="33"/>
      <c r="F51" s="37"/>
      <c r="G51" s="27"/>
      <c r="H51" s="67" t="s">
        <v>22</v>
      </c>
      <c r="I51" s="34"/>
      <c r="J51" s="38">
        <v>0</v>
      </c>
      <c r="K51" s="22"/>
      <c r="L51" s="7"/>
    </row>
    <row r="52" spans="2:12" ht="16.5" customHeight="1" x14ac:dyDescent="0.35">
      <c r="B52" s="6"/>
      <c r="C52" s="20"/>
      <c r="D52" s="37"/>
      <c r="E52" s="33"/>
      <c r="F52" s="37"/>
      <c r="G52" s="27"/>
      <c r="H52" s="67" t="s">
        <v>22</v>
      </c>
      <c r="I52" s="34"/>
      <c r="J52" s="38">
        <v>0</v>
      </c>
      <c r="K52" s="22"/>
      <c r="L52" s="7"/>
    </row>
    <row r="53" spans="2:12" ht="16.5" customHeight="1" x14ac:dyDescent="0.35">
      <c r="B53" s="6"/>
      <c r="C53" s="20"/>
      <c r="D53" s="37"/>
      <c r="E53" s="33"/>
      <c r="F53" s="37"/>
      <c r="G53" s="27"/>
      <c r="H53" s="67" t="s">
        <v>22</v>
      </c>
      <c r="I53" s="34"/>
      <c r="J53" s="38">
        <v>0</v>
      </c>
      <c r="K53" s="22"/>
      <c r="L53" s="7"/>
    </row>
    <row r="54" spans="2:12" ht="16.5" customHeight="1" x14ac:dyDescent="0.35">
      <c r="B54" s="6"/>
      <c r="C54" s="20"/>
      <c r="D54" s="37"/>
      <c r="E54" s="33"/>
      <c r="F54" s="37"/>
      <c r="G54" s="27"/>
      <c r="H54" s="67" t="s">
        <v>22</v>
      </c>
      <c r="I54" s="34"/>
      <c r="J54" s="38">
        <v>0</v>
      </c>
      <c r="K54" s="22"/>
      <c r="L54" s="7"/>
    </row>
    <row r="55" spans="2:12" ht="17.899999999999999" customHeight="1" x14ac:dyDescent="0.35">
      <c r="B55" s="6"/>
      <c r="C55" s="20"/>
      <c r="D55" s="33"/>
      <c r="E55" s="33"/>
      <c r="F55" s="33"/>
      <c r="G55" s="27"/>
      <c r="H55" s="64"/>
      <c r="I55" s="34"/>
      <c r="J55" s="34"/>
      <c r="K55" s="22"/>
      <c r="L55" s="7"/>
    </row>
    <row r="56" spans="2:12" ht="27.65" customHeight="1" x14ac:dyDescent="0.35">
      <c r="B56" s="6"/>
      <c r="C56" s="20"/>
      <c r="D56" s="157" t="s">
        <v>24</v>
      </c>
      <c r="E56" s="156"/>
      <c r="F56" s="156"/>
      <c r="G56" s="156"/>
      <c r="H56" s="156"/>
      <c r="I56" s="156"/>
      <c r="J56" s="156"/>
      <c r="K56" s="22"/>
      <c r="L56" s="7"/>
    </row>
    <row r="57" spans="2:12" ht="15.65" customHeight="1" x14ac:dyDescent="0.35">
      <c r="B57" s="6"/>
      <c r="C57" s="20"/>
      <c r="D57" s="37"/>
      <c r="E57" s="33"/>
      <c r="F57" s="37"/>
      <c r="G57" s="27"/>
      <c r="H57" s="67" t="s">
        <v>22</v>
      </c>
      <c r="I57" s="35"/>
      <c r="J57" s="38">
        <v>0</v>
      </c>
      <c r="K57" s="22"/>
      <c r="L57" s="7"/>
    </row>
    <row r="58" spans="2:12" ht="15.65" customHeight="1" x14ac:dyDescent="0.35">
      <c r="B58" s="6"/>
      <c r="C58" s="20"/>
      <c r="D58" s="37"/>
      <c r="E58" s="33"/>
      <c r="F58" s="37"/>
      <c r="G58" s="27"/>
      <c r="H58" s="67" t="s">
        <v>22</v>
      </c>
      <c r="I58" s="35"/>
      <c r="J58" s="38">
        <v>0</v>
      </c>
      <c r="K58" s="22"/>
      <c r="L58" s="7"/>
    </row>
    <row r="59" spans="2:12" ht="15.65" customHeight="1" x14ac:dyDescent="0.35">
      <c r="B59" s="6"/>
      <c r="C59" s="20"/>
      <c r="D59" s="37"/>
      <c r="E59" s="33"/>
      <c r="F59" s="37"/>
      <c r="G59" s="27"/>
      <c r="H59" s="67" t="s">
        <v>22</v>
      </c>
      <c r="I59" s="35"/>
      <c r="J59" s="38">
        <v>0</v>
      </c>
      <c r="K59" s="22"/>
      <c r="L59" s="7"/>
    </row>
    <row r="60" spans="2:12" ht="15.65" customHeight="1" x14ac:dyDescent="0.35">
      <c r="B60" s="6"/>
      <c r="C60" s="20"/>
      <c r="D60" s="37"/>
      <c r="E60" s="33"/>
      <c r="F60" s="37"/>
      <c r="G60" s="27"/>
      <c r="H60" s="67" t="s">
        <v>22</v>
      </c>
      <c r="I60" s="35"/>
      <c r="J60" s="38">
        <v>0</v>
      </c>
      <c r="K60" s="22"/>
      <c r="L60" s="7"/>
    </row>
    <row r="61" spans="2:12" ht="15.65" customHeight="1" x14ac:dyDescent="0.35">
      <c r="B61" s="6"/>
      <c r="C61" s="20"/>
      <c r="D61" s="37"/>
      <c r="E61" s="33"/>
      <c r="F61" s="37"/>
      <c r="G61" s="27"/>
      <c r="H61" s="67" t="s">
        <v>22</v>
      </c>
      <c r="I61" s="34"/>
      <c r="J61" s="38">
        <v>0</v>
      </c>
      <c r="K61" s="22"/>
      <c r="L61" s="7"/>
    </row>
    <row r="62" spans="2:12" ht="15.65" customHeight="1" x14ac:dyDescent="0.35">
      <c r="B62" s="6"/>
      <c r="C62" s="20"/>
      <c r="D62" s="37"/>
      <c r="E62" s="33"/>
      <c r="F62" s="37"/>
      <c r="G62" s="27"/>
      <c r="H62" s="67" t="s">
        <v>22</v>
      </c>
      <c r="I62" s="34"/>
      <c r="J62" s="38">
        <v>0</v>
      </c>
      <c r="K62" s="22"/>
      <c r="L62" s="7"/>
    </row>
    <row r="63" spans="2:12" ht="15.65" customHeight="1" x14ac:dyDescent="0.35">
      <c r="B63" s="6"/>
      <c r="C63" s="20"/>
      <c r="D63" s="33"/>
      <c r="E63" s="33"/>
      <c r="F63" s="33"/>
      <c r="G63" s="27"/>
      <c r="H63" s="64"/>
      <c r="I63" s="34"/>
      <c r="J63" s="34"/>
      <c r="K63" s="22"/>
      <c r="L63" s="7"/>
    </row>
    <row r="64" spans="2:12" ht="36.75" customHeight="1" x14ac:dyDescent="0.35">
      <c r="B64" s="6"/>
      <c r="C64" s="20"/>
      <c r="D64" s="155"/>
      <c r="E64" s="156"/>
      <c r="F64" s="156"/>
      <c r="G64" s="156"/>
      <c r="H64" s="156"/>
      <c r="I64" s="156"/>
      <c r="J64" s="156"/>
      <c r="K64" s="22"/>
      <c r="L64" s="7"/>
    </row>
    <row r="65" spans="1:12" ht="22.4" customHeight="1" x14ac:dyDescent="0.35">
      <c r="B65" s="6"/>
      <c r="C65" s="20"/>
      <c r="D65" s="39" t="s">
        <v>25</v>
      </c>
      <c r="E65" s="33"/>
      <c r="F65" s="33"/>
      <c r="G65" s="33"/>
      <c r="H65" s="65"/>
      <c r="I65" s="34"/>
      <c r="J65" s="152">
        <f>SUM(J33:J38,J41:J46,J49:J54,J57:J62)</f>
        <v>0</v>
      </c>
      <c r="K65" s="22"/>
      <c r="L65" s="7"/>
    </row>
    <row r="66" spans="1:12" ht="29.15" customHeight="1" x14ac:dyDescent="0.35">
      <c r="B66" s="6"/>
      <c r="C66" s="23"/>
      <c r="D66" s="24"/>
      <c r="E66" s="24"/>
      <c r="F66" s="24"/>
      <c r="G66" s="24"/>
      <c r="H66" s="62"/>
      <c r="I66" s="24"/>
      <c r="J66" s="24"/>
      <c r="K66" s="25"/>
      <c r="L66" s="7"/>
    </row>
    <row r="67" spans="1:12" ht="14.25" customHeight="1" x14ac:dyDescent="0.35">
      <c r="A67" s="19"/>
      <c r="B67" s="6"/>
      <c r="C67" s="10"/>
      <c r="D67" s="10"/>
      <c r="E67" s="10"/>
      <c r="F67" s="11"/>
      <c r="G67" s="11"/>
      <c r="H67" s="11"/>
      <c r="I67" s="11"/>
      <c r="J67" s="11"/>
      <c r="K67" s="13"/>
      <c r="L67" s="7"/>
    </row>
    <row r="68" spans="1:12" x14ac:dyDescent="0.35">
      <c r="B68" s="30"/>
      <c r="C68" s="31"/>
      <c r="D68" s="31"/>
      <c r="E68" s="31"/>
      <c r="F68" s="31"/>
      <c r="G68" s="31"/>
      <c r="H68" s="66"/>
      <c r="I68" s="31"/>
      <c r="J68" s="31"/>
      <c r="K68" s="31"/>
      <c r="L68" s="32"/>
    </row>
    <row r="69" spans="1:12" ht="130.4" customHeight="1" x14ac:dyDescent="0.35"/>
    <row r="70" spans="1:12" ht="217.4" customHeight="1" x14ac:dyDescent="0.35"/>
    <row r="71" spans="1:12" ht="144.65" customHeight="1" x14ac:dyDescent="0.35"/>
    <row r="72" spans="1:12" ht="72" customHeight="1" x14ac:dyDescent="0.35"/>
    <row r="73" spans="1:12" ht="144.65" customHeight="1" x14ac:dyDescent="0.35"/>
    <row r="74" spans="1:12" ht="173.9" customHeight="1" x14ac:dyDescent="0.35"/>
  </sheetData>
  <mergeCells count="18">
    <mergeCell ref="F23:H23"/>
    <mergeCell ref="F24:H24"/>
    <mergeCell ref="D40:H40"/>
    <mergeCell ref="D64:J64"/>
    <mergeCell ref="D56:J56"/>
    <mergeCell ref="D48:H48"/>
    <mergeCell ref="C3:K3"/>
    <mergeCell ref="D5:J5"/>
    <mergeCell ref="F8:J8"/>
    <mergeCell ref="D32:H32"/>
    <mergeCell ref="H4:K4"/>
    <mergeCell ref="F13:H13"/>
    <mergeCell ref="F14:H14"/>
    <mergeCell ref="F16:H16"/>
    <mergeCell ref="D14:D16"/>
    <mergeCell ref="F15:H15"/>
    <mergeCell ref="F21:H21"/>
    <mergeCell ref="F22:H22"/>
  </mergeCells>
  <pageMargins left="0.7" right="0.7" top="0.75" bottom="0.75" header="0.3" footer="0.3"/>
  <pageSetup paperSize="9" orientation="portrait" horizontalDpi="300" r:id="rId1"/>
  <ignoredErrors>
    <ignoredError sqref="J23" formula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5A0D0C08-5D16-4660-8B76-465A57272F66}">
          <x14:formula1>
            <xm:f>AUX!$A$1:$A$3</xm:f>
          </x14:formula1>
          <xm:sqref>F22:F24</xm:sqref>
        </x14:dataValidation>
        <x14:dataValidation type="list" allowBlank="1" showInputMessage="1" showErrorMessage="1" xr:uid="{C71C7542-72DF-4D1F-844E-7D8B9432C898}">
          <x14:formula1>
            <xm:f>AUX!$D$1:$D$5</xm:f>
          </x14:formula1>
          <xm:sqref>H33:H38 H41:H46 H49:H54 H57:H6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D9BCCE-3FEF-47F9-BD21-1469EC94F4A9}">
  <sheetPr>
    <tabColor theme="0" tint="-4.9989318521683403E-2"/>
  </sheetPr>
  <dimension ref="A1:M44"/>
  <sheetViews>
    <sheetView topLeftCell="A26" zoomScale="80" zoomScaleNormal="80" workbookViewId="0">
      <selection activeCell="F9" sqref="F9:J9"/>
    </sheetView>
  </sheetViews>
  <sheetFormatPr defaultColWidth="9.453125" defaultRowHeight="14.5" x14ac:dyDescent="0.35"/>
  <cols>
    <col min="1" max="1" width="3" style="1" customWidth="1"/>
    <col min="2" max="2" width="3.54296875" style="1" customWidth="1"/>
    <col min="3" max="3" width="4.54296875" style="1" customWidth="1"/>
    <col min="4" max="4" width="24.453125" style="1" customWidth="1"/>
    <col min="5" max="5" width="1.54296875" style="1" customWidth="1"/>
    <col min="6" max="6" width="59.54296875" style="1" customWidth="1"/>
    <col min="7" max="7" width="3.54296875" style="1" customWidth="1"/>
    <col min="8" max="8" width="43" style="1" customWidth="1"/>
    <col min="9" max="9" width="2.453125" style="1" customWidth="1"/>
    <col min="10" max="10" width="19.453125" style="1" customWidth="1"/>
    <col min="11" max="11" width="6.453125" style="1" customWidth="1"/>
    <col min="12" max="12" width="3.54296875" style="1" customWidth="1"/>
    <col min="13" max="16384" width="9.453125" style="1"/>
  </cols>
  <sheetData>
    <row r="1" spans="1:13" ht="46.5" customHeight="1" x14ac:dyDescent="0.35"/>
    <row r="2" spans="1:13" x14ac:dyDescent="0.35">
      <c r="B2" s="2"/>
      <c r="C2" s="3"/>
      <c r="D2" s="3"/>
      <c r="E2" s="3"/>
      <c r="F2" s="3"/>
      <c r="G2" s="3"/>
      <c r="H2" s="3"/>
      <c r="I2" s="3"/>
      <c r="J2" s="3"/>
      <c r="K2" s="4"/>
      <c r="L2" s="5"/>
    </row>
    <row r="3" spans="1:13" ht="19.5" customHeight="1" x14ac:dyDescent="0.35">
      <c r="B3" s="6"/>
      <c r="C3" s="160" t="s">
        <v>1</v>
      </c>
      <c r="D3" s="161"/>
      <c r="E3" s="161"/>
      <c r="F3" s="161"/>
      <c r="G3" s="161"/>
      <c r="H3" s="161"/>
      <c r="I3" s="161"/>
      <c r="J3" s="161"/>
      <c r="K3" s="161"/>
      <c r="L3" s="7"/>
    </row>
    <row r="4" spans="1:13" ht="19.5" customHeight="1" x14ac:dyDescent="0.35">
      <c r="B4" s="6"/>
      <c r="C4" s="35"/>
      <c r="D4" s="9"/>
      <c r="E4" s="9"/>
      <c r="F4" s="9"/>
      <c r="G4" s="9"/>
      <c r="H4" s="168"/>
      <c r="I4" s="168"/>
      <c r="J4" s="168"/>
      <c r="K4" s="168"/>
      <c r="L4" s="7"/>
    </row>
    <row r="5" spans="1:13" ht="19.5" customHeight="1" x14ac:dyDescent="0.35">
      <c r="B5" s="6"/>
      <c r="C5" s="8"/>
      <c r="D5" s="162" t="s">
        <v>26</v>
      </c>
      <c r="E5" s="162"/>
      <c r="F5" s="162"/>
      <c r="G5" s="162"/>
      <c r="H5" s="162"/>
      <c r="I5" s="162"/>
      <c r="J5" s="162"/>
      <c r="K5" s="9"/>
      <c r="L5" s="7"/>
    </row>
    <row r="6" spans="1:13" ht="19.5" customHeight="1" x14ac:dyDescent="0.35">
      <c r="B6" s="6"/>
      <c r="C6" s="8"/>
      <c r="D6" s="177" t="s">
        <v>27</v>
      </c>
      <c r="E6" s="177"/>
      <c r="F6" s="177"/>
      <c r="G6" s="177"/>
      <c r="H6" s="177"/>
      <c r="I6" s="177"/>
      <c r="J6" s="177"/>
      <c r="K6" s="9"/>
      <c r="L6" s="7"/>
    </row>
    <row r="7" spans="1:13" ht="12.75" customHeight="1" x14ac:dyDescent="0.35">
      <c r="B7" s="6"/>
      <c r="C7" s="10"/>
      <c r="D7" s="10"/>
      <c r="E7" s="10"/>
      <c r="F7" s="11"/>
      <c r="G7" s="11"/>
      <c r="H7" s="11"/>
      <c r="I7" s="11"/>
      <c r="J7" s="11"/>
      <c r="K7" s="13"/>
      <c r="L7" s="7"/>
    </row>
    <row r="8" spans="1:13" ht="12.75" customHeight="1" x14ac:dyDescent="0.35">
      <c r="A8" s="14"/>
      <c r="B8" s="6"/>
      <c r="C8" s="15"/>
      <c r="D8" s="16"/>
      <c r="E8" s="16"/>
      <c r="F8" s="17"/>
      <c r="G8" s="17"/>
      <c r="H8" s="17"/>
      <c r="I8" s="17"/>
      <c r="J8" s="17"/>
      <c r="K8" s="18"/>
      <c r="L8" s="7"/>
    </row>
    <row r="9" spans="1:13" ht="234.65" customHeight="1" x14ac:dyDescent="0.35">
      <c r="A9" s="19"/>
      <c r="B9" s="6"/>
      <c r="C9" s="20"/>
      <c r="D9" s="21" t="s">
        <v>14</v>
      </c>
      <c r="E9" s="21"/>
      <c r="F9" s="174"/>
      <c r="G9" s="175"/>
      <c r="H9" s="175"/>
      <c r="I9" s="175"/>
      <c r="J9" s="176"/>
      <c r="K9" s="22"/>
      <c r="L9" s="7"/>
    </row>
    <row r="10" spans="1:13" ht="23.15" customHeight="1" x14ac:dyDescent="0.35">
      <c r="A10" s="19"/>
      <c r="B10" s="6"/>
      <c r="C10" s="20"/>
      <c r="D10" s="21"/>
      <c r="E10" s="21"/>
      <c r="F10" s="21"/>
      <c r="G10" s="21"/>
      <c r="H10" s="21"/>
      <c r="I10" s="21"/>
      <c r="J10" s="21"/>
      <c r="K10" s="22"/>
      <c r="L10" s="7"/>
    </row>
    <row r="11" spans="1:13" ht="21.65" customHeight="1" x14ac:dyDescent="0.35">
      <c r="A11" s="19"/>
      <c r="B11" s="6"/>
      <c r="C11" s="20"/>
      <c r="D11" s="21"/>
      <c r="E11" s="21"/>
      <c r="F11" s="21"/>
      <c r="G11" s="21"/>
      <c r="H11" s="90" t="s">
        <v>28</v>
      </c>
      <c r="I11" s="21"/>
      <c r="J11" s="90" t="s">
        <v>29</v>
      </c>
      <c r="K11" s="22"/>
      <c r="L11" s="7"/>
    </row>
    <row r="12" spans="1:13" ht="50.15" customHeight="1" x14ac:dyDescent="0.35">
      <c r="A12" s="19"/>
      <c r="B12" s="6"/>
      <c r="C12" s="20"/>
      <c r="D12" s="178" t="s">
        <v>30</v>
      </c>
      <c r="E12" s="21"/>
      <c r="F12" s="21" t="s">
        <v>31</v>
      </c>
      <c r="G12" s="21"/>
      <c r="H12" s="205"/>
      <c r="I12" s="21"/>
      <c r="J12" s="91"/>
      <c r="K12" s="22"/>
      <c r="L12" s="7"/>
    </row>
    <row r="13" spans="1:13" ht="11.15" customHeight="1" x14ac:dyDescent="0.35">
      <c r="A13" s="19"/>
      <c r="B13" s="6"/>
      <c r="C13" s="20"/>
      <c r="D13" s="178"/>
      <c r="E13" s="21"/>
      <c r="F13" s="21"/>
      <c r="G13" s="21"/>
      <c r="H13" s="21"/>
      <c r="I13" s="21"/>
      <c r="J13" s="21"/>
      <c r="K13" s="22"/>
      <c r="L13" s="7"/>
    </row>
    <row r="14" spans="1:13" ht="48.65" customHeight="1" x14ac:dyDescent="0.35">
      <c r="A14" s="19"/>
      <c r="B14" s="6"/>
      <c r="C14" s="20"/>
      <c r="D14" s="178"/>
      <c r="E14" s="21"/>
      <c r="F14" s="21" t="s">
        <v>32</v>
      </c>
      <c r="G14" s="21"/>
      <c r="H14" s="98"/>
      <c r="I14" s="21"/>
      <c r="J14" s="91"/>
      <c r="K14" s="22"/>
      <c r="L14" s="7"/>
    </row>
    <row r="15" spans="1:13" x14ac:dyDescent="0.35">
      <c r="A15" s="19"/>
      <c r="B15" s="6"/>
      <c r="C15" s="23"/>
      <c r="D15" s="24"/>
      <c r="E15" s="24"/>
      <c r="F15" s="24"/>
      <c r="G15" s="24"/>
      <c r="H15" s="24"/>
      <c r="I15" s="24"/>
      <c r="J15" s="24"/>
      <c r="K15" s="25"/>
      <c r="L15" s="7"/>
    </row>
    <row r="16" spans="1:13" ht="9" customHeight="1" x14ac:dyDescent="0.35">
      <c r="B16" s="6"/>
      <c r="C16" s="26"/>
      <c r="D16" s="26"/>
      <c r="E16" s="26"/>
      <c r="F16" s="26"/>
      <c r="G16" s="12"/>
      <c r="H16" s="12"/>
      <c r="I16" s="12"/>
      <c r="J16" s="12"/>
      <c r="K16" s="13"/>
      <c r="L16" s="7"/>
      <c r="M16" s="41"/>
    </row>
    <row r="17" spans="1:13" ht="12.75" customHeight="1" x14ac:dyDescent="0.35">
      <c r="B17" s="6"/>
      <c r="C17" s="10"/>
      <c r="D17" s="10"/>
      <c r="E17" s="10"/>
      <c r="F17" s="11"/>
      <c r="G17" s="11"/>
      <c r="H17" s="11"/>
      <c r="I17" s="11"/>
      <c r="J17" s="11"/>
      <c r="K17" s="13"/>
      <c r="L17" s="7"/>
    </row>
    <row r="18" spans="1:13" ht="12.75" customHeight="1" x14ac:dyDescent="0.35">
      <c r="A18" s="14"/>
      <c r="B18" s="6"/>
      <c r="C18" s="15"/>
      <c r="D18" s="16"/>
      <c r="E18" s="16"/>
      <c r="F18" s="17"/>
      <c r="G18" s="17"/>
      <c r="H18" s="17"/>
      <c r="I18" s="17"/>
      <c r="J18" s="17"/>
      <c r="K18" s="18"/>
      <c r="L18" s="7"/>
    </row>
    <row r="19" spans="1:13" ht="234.65" customHeight="1" x14ac:dyDescent="0.35">
      <c r="A19" s="19"/>
      <c r="B19" s="6"/>
      <c r="C19" s="20"/>
      <c r="D19" s="21" t="s">
        <v>130</v>
      </c>
      <c r="E19" s="21"/>
      <c r="F19" s="203"/>
      <c r="G19" s="164"/>
      <c r="H19" s="164"/>
      <c r="I19" s="164"/>
      <c r="J19" s="165"/>
      <c r="K19" s="22"/>
      <c r="L19" s="7"/>
    </row>
    <row r="20" spans="1:13" ht="21.65" customHeight="1" x14ac:dyDescent="0.35">
      <c r="A20" s="19"/>
      <c r="B20" s="6"/>
      <c r="C20" s="20"/>
      <c r="D20" s="21"/>
      <c r="E20" s="21"/>
      <c r="F20" s="21"/>
      <c r="G20" s="21"/>
      <c r="H20" s="90" t="s">
        <v>28</v>
      </c>
      <c r="I20" s="21"/>
      <c r="J20" s="90" t="s">
        <v>29</v>
      </c>
      <c r="K20" s="22"/>
      <c r="L20" s="7"/>
    </row>
    <row r="21" spans="1:13" ht="50.15" customHeight="1" x14ac:dyDescent="0.35">
      <c r="A21" s="19"/>
      <c r="B21" s="6"/>
      <c r="C21" s="20"/>
      <c r="D21" s="178" t="s">
        <v>30</v>
      </c>
      <c r="E21" s="21"/>
      <c r="F21" s="21" t="s">
        <v>33</v>
      </c>
      <c r="G21" s="21"/>
      <c r="H21" s="204"/>
      <c r="I21" s="21"/>
      <c r="J21" s="91"/>
      <c r="K21" s="22"/>
      <c r="L21" s="7"/>
    </row>
    <row r="22" spans="1:13" ht="11.15" customHeight="1" x14ac:dyDescent="0.35">
      <c r="A22" s="19"/>
      <c r="B22" s="6"/>
      <c r="C22" s="20"/>
      <c r="D22" s="178"/>
      <c r="E22" s="21"/>
      <c r="F22" s="21"/>
      <c r="G22" s="21"/>
      <c r="H22" s="21"/>
      <c r="I22" s="21"/>
      <c r="J22" s="21"/>
      <c r="K22" s="22"/>
      <c r="L22" s="7"/>
    </row>
    <row r="23" spans="1:13" ht="48.65" customHeight="1" x14ac:dyDescent="0.35">
      <c r="A23" s="19"/>
      <c r="B23" s="6"/>
      <c r="C23" s="20"/>
      <c r="D23" s="178"/>
      <c r="E23" s="21"/>
      <c r="F23" s="21"/>
      <c r="G23" s="21"/>
      <c r="H23" s="91"/>
      <c r="I23" s="21"/>
      <c r="J23" s="91"/>
      <c r="K23" s="22"/>
      <c r="L23" s="7"/>
    </row>
    <row r="24" spans="1:13" x14ac:dyDescent="0.35">
      <c r="A24" s="19"/>
      <c r="B24" s="6"/>
      <c r="C24" s="23"/>
      <c r="D24" s="24"/>
      <c r="E24" s="24"/>
      <c r="F24" s="24"/>
      <c r="G24" s="24"/>
      <c r="H24" s="24"/>
      <c r="I24" s="24"/>
      <c r="J24" s="24"/>
      <c r="K24" s="25"/>
      <c r="L24" s="7"/>
    </row>
    <row r="25" spans="1:13" ht="9" customHeight="1" x14ac:dyDescent="0.35">
      <c r="B25" s="6"/>
      <c r="C25" s="26"/>
      <c r="D25" s="26"/>
      <c r="E25" s="26"/>
      <c r="F25" s="26"/>
      <c r="G25" s="12"/>
      <c r="H25" s="12"/>
      <c r="I25" s="12"/>
      <c r="J25" s="12"/>
      <c r="K25" s="13"/>
      <c r="L25" s="7"/>
      <c r="M25" s="41"/>
    </row>
    <row r="26" spans="1:13" ht="9" customHeight="1" x14ac:dyDescent="0.35">
      <c r="B26" s="6"/>
      <c r="C26" s="26"/>
      <c r="D26" s="26"/>
      <c r="E26" s="26"/>
      <c r="F26" s="26"/>
      <c r="G26" s="12"/>
      <c r="H26" s="12"/>
      <c r="I26" s="12"/>
      <c r="J26" s="12"/>
      <c r="K26" s="13"/>
      <c r="L26" s="7"/>
    </row>
    <row r="27" spans="1:13" ht="12.75" customHeight="1" x14ac:dyDescent="0.35">
      <c r="B27" s="6"/>
      <c r="C27" s="10"/>
      <c r="D27" s="10"/>
      <c r="E27" s="10"/>
      <c r="F27" s="11"/>
      <c r="G27" s="11"/>
      <c r="H27" s="11"/>
      <c r="I27" s="11"/>
      <c r="J27" s="11"/>
      <c r="K27" s="13"/>
      <c r="L27" s="7"/>
    </row>
    <row r="28" spans="1:13" ht="12.75" customHeight="1" x14ac:dyDescent="0.35">
      <c r="A28" s="14"/>
      <c r="B28" s="6"/>
      <c r="C28" s="15"/>
      <c r="D28" s="16"/>
      <c r="E28" s="16"/>
      <c r="F28" s="17"/>
      <c r="G28" s="17"/>
      <c r="H28" s="17"/>
      <c r="I28" s="17"/>
      <c r="J28" s="17"/>
      <c r="K28" s="18"/>
      <c r="L28" s="7"/>
    </row>
    <row r="29" spans="1:13" ht="234.65" customHeight="1" x14ac:dyDescent="0.35">
      <c r="A29" s="19"/>
      <c r="B29" s="6"/>
      <c r="C29" s="20"/>
      <c r="D29" s="21" t="s">
        <v>131</v>
      </c>
      <c r="E29" s="21"/>
      <c r="F29" s="203"/>
      <c r="G29" s="164"/>
      <c r="H29" s="164"/>
      <c r="I29" s="164"/>
      <c r="J29" s="165"/>
      <c r="K29" s="22"/>
      <c r="L29" s="7"/>
    </row>
    <row r="30" spans="1:13" ht="21.65" customHeight="1" x14ac:dyDescent="0.35">
      <c r="A30" s="19"/>
      <c r="B30" s="6"/>
      <c r="C30" s="20"/>
      <c r="D30" s="21"/>
      <c r="E30" s="21"/>
      <c r="F30" s="21"/>
      <c r="G30" s="21"/>
      <c r="H30" s="90" t="s">
        <v>28</v>
      </c>
      <c r="I30" s="21"/>
      <c r="J30" s="90" t="s">
        <v>29</v>
      </c>
      <c r="K30" s="22"/>
      <c r="L30" s="7"/>
    </row>
    <row r="31" spans="1:13" ht="50.15" customHeight="1" x14ac:dyDescent="0.35">
      <c r="A31" s="19"/>
      <c r="B31" s="6"/>
      <c r="C31" s="20"/>
      <c r="D31" s="178" t="s">
        <v>30</v>
      </c>
      <c r="E31" s="21"/>
      <c r="F31" s="21" t="s">
        <v>33</v>
      </c>
      <c r="G31" s="21"/>
      <c r="H31" s="204"/>
      <c r="I31" s="21"/>
      <c r="J31" s="91"/>
      <c r="K31" s="22"/>
      <c r="L31" s="7"/>
    </row>
    <row r="32" spans="1:13" ht="11.15" customHeight="1" x14ac:dyDescent="0.35">
      <c r="A32" s="19"/>
      <c r="B32" s="6"/>
      <c r="C32" s="20"/>
      <c r="D32" s="178"/>
      <c r="E32" s="21"/>
      <c r="F32" s="21"/>
      <c r="G32" s="21"/>
      <c r="H32" s="21"/>
      <c r="I32" s="21"/>
      <c r="J32" s="21"/>
      <c r="K32" s="22"/>
      <c r="L32" s="7"/>
    </row>
    <row r="33" spans="1:13" ht="48.65" customHeight="1" x14ac:dyDescent="0.35">
      <c r="A33" s="19"/>
      <c r="B33" s="6"/>
      <c r="C33" s="20"/>
      <c r="D33" s="178"/>
      <c r="E33" s="21"/>
      <c r="F33" s="21"/>
      <c r="G33" s="21"/>
      <c r="H33" s="91"/>
      <c r="I33" s="21"/>
      <c r="J33" s="91"/>
      <c r="K33" s="22"/>
      <c r="L33" s="7"/>
    </row>
    <row r="34" spans="1:13" x14ac:dyDescent="0.35">
      <c r="A34" s="19"/>
      <c r="B34" s="6"/>
      <c r="C34" s="23"/>
      <c r="D34" s="24"/>
      <c r="E34" s="24"/>
      <c r="F34" s="24"/>
      <c r="G34" s="24"/>
      <c r="H34" s="24"/>
      <c r="I34" s="24"/>
      <c r="J34" s="24"/>
      <c r="K34" s="25"/>
      <c r="L34" s="7"/>
    </row>
    <row r="35" spans="1:13" ht="9" customHeight="1" x14ac:dyDescent="0.35">
      <c r="B35" s="6"/>
      <c r="C35" s="26"/>
      <c r="D35" s="26"/>
      <c r="E35" s="26"/>
      <c r="F35" s="26"/>
      <c r="G35" s="12"/>
      <c r="H35" s="12"/>
      <c r="I35" s="12"/>
      <c r="J35" s="12"/>
      <c r="K35" s="13"/>
      <c r="L35" s="7"/>
      <c r="M35" s="41"/>
    </row>
    <row r="36" spans="1:13" ht="9" customHeight="1" x14ac:dyDescent="0.35">
      <c r="B36" s="6"/>
      <c r="C36" s="26"/>
      <c r="D36" s="26"/>
      <c r="E36" s="26"/>
      <c r="F36" s="26"/>
      <c r="G36" s="12"/>
      <c r="H36" s="12"/>
      <c r="I36" s="12"/>
      <c r="J36" s="12"/>
      <c r="K36" s="13"/>
      <c r="L36" s="7"/>
      <c r="M36" s="41"/>
    </row>
    <row r="37" spans="1:13" ht="14.25" customHeight="1" x14ac:dyDescent="0.35">
      <c r="A37" s="19"/>
      <c r="B37" s="6"/>
      <c r="C37" s="10"/>
      <c r="D37" s="10"/>
      <c r="E37" s="10"/>
      <c r="F37" s="11"/>
      <c r="G37" s="11"/>
      <c r="H37" s="11"/>
      <c r="I37" s="11"/>
      <c r="J37" s="11"/>
      <c r="K37" s="13"/>
      <c r="L37" s="7"/>
    </row>
    <row r="38" spans="1:13" x14ac:dyDescent="0.35">
      <c r="B38" s="30"/>
      <c r="C38" s="31"/>
      <c r="D38" s="31"/>
      <c r="E38" s="31"/>
      <c r="F38" s="31"/>
      <c r="G38" s="31"/>
      <c r="H38" s="31"/>
      <c r="I38" s="31"/>
      <c r="J38" s="31"/>
      <c r="K38" s="31"/>
      <c r="L38" s="32"/>
    </row>
    <row r="39" spans="1:13" ht="130.4" customHeight="1" x14ac:dyDescent="0.35"/>
    <row r="40" spans="1:13" ht="217.4" customHeight="1" x14ac:dyDescent="0.35"/>
    <row r="41" spans="1:13" ht="144.65" customHeight="1" x14ac:dyDescent="0.35"/>
    <row r="42" spans="1:13" ht="72" customHeight="1" x14ac:dyDescent="0.35"/>
    <row r="43" spans="1:13" ht="144.65" customHeight="1" x14ac:dyDescent="0.35"/>
    <row r="44" spans="1:13" ht="173.9" customHeight="1" x14ac:dyDescent="0.35"/>
  </sheetData>
  <mergeCells count="10">
    <mergeCell ref="F29:J29"/>
    <mergeCell ref="D6:J6"/>
    <mergeCell ref="D12:D14"/>
    <mergeCell ref="D21:D23"/>
    <mergeCell ref="D31:D33"/>
    <mergeCell ref="C3:K3"/>
    <mergeCell ref="H4:K4"/>
    <mergeCell ref="D5:J5"/>
    <mergeCell ref="F9:J9"/>
    <mergeCell ref="F19:J19"/>
  </mergeCells>
  <pageMargins left="0.7" right="0.7" top="0.75" bottom="0.75" header="0.3" footer="0.3"/>
  <pageSetup paperSize="9" orientation="portrait" horizont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4A69E3-2652-48B2-AF00-B7A2AF767D42}">
  <dimension ref="A1:F21"/>
  <sheetViews>
    <sheetView workbookViewId="0">
      <selection activeCell="A19" sqref="A19"/>
    </sheetView>
  </sheetViews>
  <sheetFormatPr defaultColWidth="8.7265625" defaultRowHeight="13" x14ac:dyDescent="0.3"/>
  <cols>
    <col min="1" max="1" width="45.7265625" style="47" customWidth="1"/>
    <col min="2" max="2" width="28.26953125" style="47" customWidth="1"/>
    <col min="3" max="3" width="10.7265625" style="47" customWidth="1"/>
    <col min="4" max="4" width="37.453125" style="47" customWidth="1"/>
    <col min="5" max="5" width="34.453125" style="47" customWidth="1"/>
    <col min="6" max="6" width="13.453125" style="47" customWidth="1"/>
    <col min="7" max="16384" width="8.7265625" style="47"/>
  </cols>
  <sheetData>
    <row r="1" spans="1:6" ht="44.65" customHeight="1" x14ac:dyDescent="0.3">
      <c r="A1" s="179" t="s">
        <v>34</v>
      </c>
      <c r="B1" s="179"/>
      <c r="C1" s="179"/>
      <c r="D1" s="179"/>
      <c r="E1" s="179"/>
      <c r="F1" s="179"/>
    </row>
    <row r="2" spans="1:6" ht="5.15" customHeight="1" x14ac:dyDescent="0.3">
      <c r="A2" s="100" t="s">
        <v>35</v>
      </c>
      <c r="B2" s="100" t="s">
        <v>35</v>
      </c>
      <c r="C2" s="101" t="s">
        <v>35</v>
      </c>
      <c r="D2" s="102" t="s">
        <v>35</v>
      </c>
      <c r="E2" s="102" t="s">
        <v>35</v>
      </c>
      <c r="F2" s="102" t="s">
        <v>35</v>
      </c>
    </row>
    <row r="3" spans="1:6" x14ac:dyDescent="0.3">
      <c r="A3" s="103"/>
      <c r="B3" s="104"/>
      <c r="C3" s="103"/>
      <c r="D3" s="103"/>
      <c r="E3" s="103"/>
      <c r="F3" s="103"/>
    </row>
    <row r="4" spans="1:6" ht="11.65" customHeight="1" x14ac:dyDescent="0.3">
      <c r="A4" s="105" t="s">
        <v>36</v>
      </c>
      <c r="B4" s="106" t="s">
        <v>37</v>
      </c>
      <c r="C4" s="107">
        <f>IF(C9&lt;2,1,IF(C9&lt;3,3,5))</f>
        <v>1</v>
      </c>
      <c r="D4" s="102" t="s">
        <v>35</v>
      </c>
      <c r="E4" s="102" t="s">
        <v>35</v>
      </c>
      <c r="F4" s="102" t="s">
        <v>35</v>
      </c>
    </row>
    <row r="5" spans="1:6" ht="13.5" customHeight="1" x14ac:dyDescent="0.3">
      <c r="A5" s="108" t="s">
        <v>38</v>
      </c>
      <c r="B5" s="109" t="s">
        <v>39</v>
      </c>
      <c r="C5" s="110" t="s">
        <v>37</v>
      </c>
      <c r="D5" s="106" t="s">
        <v>40</v>
      </c>
      <c r="E5" s="106" t="s">
        <v>41</v>
      </c>
      <c r="F5" s="106" t="s">
        <v>42</v>
      </c>
    </row>
    <row r="6" spans="1:6" ht="25.5" customHeight="1" x14ac:dyDescent="0.3">
      <c r="A6" s="111" t="s">
        <v>43</v>
      </c>
      <c r="B6" s="112" t="s">
        <v>22</v>
      </c>
      <c r="C6" s="113" t="str">
        <f>IF(B6="Sim",1,IF(B6="Não",0,IF(B6="Sem candidatura","-","Sem dados")))</f>
        <v>Sem dados</v>
      </c>
      <c r="D6" s="114" t="s">
        <v>35</v>
      </c>
      <c r="E6" s="115" t="s">
        <v>35</v>
      </c>
      <c r="F6" s="115" t="s">
        <v>35</v>
      </c>
    </row>
    <row r="7" spans="1:6" x14ac:dyDescent="0.3">
      <c r="A7" s="116" t="s">
        <v>44</v>
      </c>
      <c r="B7" s="117" t="s">
        <v>22</v>
      </c>
      <c r="C7" s="113" t="str">
        <f>IF(B7="Sim",1,IF(B7="Não",0,IF(B7="Sem candidatura","-","Sem dados")))</f>
        <v>Sem dados</v>
      </c>
      <c r="D7" s="118" t="s">
        <v>35</v>
      </c>
      <c r="E7" s="118" t="s">
        <v>35</v>
      </c>
      <c r="F7" s="118" t="s">
        <v>35</v>
      </c>
    </row>
    <row r="8" spans="1:6" ht="14.15" customHeight="1" x14ac:dyDescent="0.3">
      <c r="A8" s="116" t="s">
        <v>46</v>
      </c>
      <c r="B8" s="117" t="s">
        <v>22</v>
      </c>
      <c r="C8" s="113" t="str">
        <f>IF(B8="Sim",1,IF(B8="Não",0,IF(B8="Sem candidatura","-","Sem dados")))</f>
        <v>Sem dados</v>
      </c>
      <c r="D8" s="119" t="s">
        <v>35</v>
      </c>
      <c r="E8" s="118" t="s">
        <v>35</v>
      </c>
      <c r="F8" s="118" t="s">
        <v>35</v>
      </c>
    </row>
    <row r="9" spans="1:6" x14ac:dyDescent="0.3">
      <c r="A9" s="120" t="s">
        <v>35</v>
      </c>
      <c r="B9" s="105" t="s">
        <v>47</v>
      </c>
      <c r="C9" s="120">
        <f>SUM(C6:C8)</f>
        <v>0</v>
      </c>
      <c r="D9" s="121" t="s">
        <v>35</v>
      </c>
      <c r="E9" s="121" t="s">
        <v>35</v>
      </c>
      <c r="F9" s="118" t="s">
        <v>35</v>
      </c>
    </row>
    <row r="10" spans="1:6" x14ac:dyDescent="0.3">
      <c r="A10" s="103"/>
      <c r="B10" s="103"/>
      <c r="C10" s="103"/>
      <c r="D10" s="103"/>
      <c r="E10" s="103"/>
      <c r="F10" s="103"/>
    </row>
    <row r="11" spans="1:6" ht="14.15" hidden="1" customHeight="1" x14ac:dyDescent="0.3">
      <c r="A11" s="105" t="s">
        <v>48</v>
      </c>
      <c r="B11" s="106" t="s">
        <v>37</v>
      </c>
      <c r="C11" s="107">
        <v>3</v>
      </c>
      <c r="D11" s="104"/>
      <c r="E11" s="103"/>
      <c r="F11" s="103"/>
    </row>
    <row r="12" spans="1:6" ht="14.15" customHeight="1" x14ac:dyDescent="0.3">
      <c r="A12" s="108" t="s">
        <v>48</v>
      </c>
      <c r="B12" s="105" t="s">
        <v>37</v>
      </c>
      <c r="C12" s="110">
        <f>IF(C17&lt;2,1,IF(C17&lt;3,3,5))</f>
        <v>5</v>
      </c>
      <c r="D12" s="104"/>
      <c r="E12" s="103"/>
      <c r="F12" s="103"/>
    </row>
    <row r="13" spans="1:6" ht="14.15" customHeight="1" x14ac:dyDescent="0.3">
      <c r="A13" s="108" t="s">
        <v>49</v>
      </c>
      <c r="B13" s="109" t="s">
        <v>39</v>
      </c>
      <c r="C13" s="110" t="s">
        <v>37</v>
      </c>
      <c r="D13" s="106" t="s">
        <v>50</v>
      </c>
      <c r="E13" s="106" t="s">
        <v>41</v>
      </c>
      <c r="F13" s="106" t="s">
        <v>42</v>
      </c>
    </row>
    <row r="14" spans="1:6" ht="32.15" customHeight="1" x14ac:dyDescent="0.3">
      <c r="A14" s="111" t="s">
        <v>51</v>
      </c>
      <c r="B14" s="112" t="s">
        <v>52</v>
      </c>
      <c r="C14" s="144">
        <f>IF(B14="Não",0,1)</f>
        <v>1</v>
      </c>
      <c r="D14" s="114" t="s">
        <v>35</v>
      </c>
      <c r="E14" s="115" t="s">
        <v>35</v>
      </c>
      <c r="F14" s="115" t="s">
        <v>35</v>
      </c>
    </row>
    <row r="15" spans="1:6" x14ac:dyDescent="0.3">
      <c r="A15" s="116" t="s">
        <v>55</v>
      </c>
      <c r="B15" s="112" t="s">
        <v>54</v>
      </c>
      <c r="C15" s="144">
        <f t="shared" ref="C15:C16" si="0">IF(B15="Não",0,1)</f>
        <v>1</v>
      </c>
      <c r="D15" s="118" t="s">
        <v>35</v>
      </c>
      <c r="E15" s="118" t="s">
        <v>35</v>
      </c>
      <c r="F15" s="118" t="s">
        <v>35</v>
      </c>
    </row>
    <row r="16" spans="1:6" x14ac:dyDescent="0.3">
      <c r="A16" s="116" t="s">
        <v>53</v>
      </c>
      <c r="B16" s="112" t="s">
        <v>54</v>
      </c>
      <c r="C16" s="144">
        <f t="shared" si="0"/>
        <v>1</v>
      </c>
      <c r="D16" s="119" t="s">
        <v>35</v>
      </c>
      <c r="E16" s="118" t="s">
        <v>35</v>
      </c>
      <c r="F16" s="118" t="s">
        <v>35</v>
      </c>
    </row>
    <row r="17" spans="1:6" x14ac:dyDescent="0.3">
      <c r="A17" s="102" t="s">
        <v>35</v>
      </c>
      <c r="B17" s="105" t="s">
        <v>47</v>
      </c>
      <c r="C17" s="120">
        <f>SUM(C14:C16)</f>
        <v>3</v>
      </c>
      <c r="D17" s="102" t="s">
        <v>35</v>
      </c>
      <c r="E17" s="102" t="s">
        <v>35</v>
      </c>
      <c r="F17" s="102" t="s">
        <v>35</v>
      </c>
    </row>
    <row r="18" spans="1:6" hidden="1" x14ac:dyDescent="0.3">
      <c r="A18" s="46"/>
      <c r="B18" s="46"/>
      <c r="C18" s="46">
        <f>IFERROR(SUM(C15:C17),0)</f>
        <v>5</v>
      </c>
      <c r="D18" s="46"/>
      <c r="E18" s="46"/>
      <c r="F18" s="46"/>
    </row>
    <row r="19" spans="1:6" x14ac:dyDescent="0.3">
      <c r="A19" s="145" t="s">
        <v>56</v>
      </c>
    </row>
    <row r="20" spans="1:6" x14ac:dyDescent="0.3">
      <c r="A20" s="47" t="s">
        <v>57</v>
      </c>
    </row>
    <row r="21" spans="1:6" x14ac:dyDescent="0.3">
      <c r="A21" s="47" t="s">
        <v>58</v>
      </c>
    </row>
  </sheetData>
  <mergeCells count="1">
    <mergeCell ref="A1:F1"/>
  </mergeCells>
  <phoneticPr fontId="45" type="noConversion"/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A3AAE5F-E0B4-473C-9FB8-4C70613A8C60}">
          <x14:formula1>
            <xm:f>AUX!$A$1:$A$3</xm:f>
          </x14:formula1>
          <xm:sqref>B6:B8</xm:sqref>
        </x14:dataValidation>
        <x14:dataValidation type="list" allowBlank="1" showInputMessage="1" showErrorMessage="1" xr:uid="{3F493585-891F-4A5A-989B-FE7B19E6B21E}">
          <x14:formula1>
            <xm:f>AUX!$E$2:$E$5</xm:f>
          </x14:formula1>
          <xm:sqref>B14:B1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0FB52A-DD08-49AC-A9E6-1F74B77B5CE7}">
  <dimension ref="A1:D22"/>
  <sheetViews>
    <sheetView topLeftCell="A12" workbookViewId="0">
      <selection activeCell="D10" sqref="D10"/>
    </sheetView>
  </sheetViews>
  <sheetFormatPr defaultColWidth="8.54296875" defaultRowHeight="13" x14ac:dyDescent="0.3"/>
  <cols>
    <col min="1" max="1" width="44.453125" style="46" customWidth="1"/>
    <col min="2" max="2" width="35.26953125" style="46" customWidth="1"/>
    <col min="3" max="3" width="12.1796875" style="46" customWidth="1"/>
    <col min="4" max="4" width="51.26953125" style="46" customWidth="1"/>
    <col min="5" max="16384" width="8.54296875" style="46"/>
  </cols>
  <sheetData>
    <row r="1" spans="1:4" ht="43.4" customHeight="1" x14ac:dyDescent="0.3">
      <c r="A1" s="180" t="s">
        <v>59</v>
      </c>
      <c r="B1" s="181"/>
      <c r="C1" s="181"/>
      <c r="D1" s="182"/>
    </row>
    <row r="2" spans="1:4" s="47" customFormat="1" ht="8.15" customHeight="1" x14ac:dyDescent="0.3">
      <c r="A2" s="124" t="s">
        <v>35</v>
      </c>
      <c r="B2" s="124" t="s">
        <v>35</v>
      </c>
      <c r="C2" s="124" t="s">
        <v>35</v>
      </c>
      <c r="D2" s="124" t="s">
        <v>35</v>
      </c>
    </row>
    <row r="3" spans="1:4" x14ac:dyDescent="0.3">
      <c r="A3" s="183" t="s">
        <v>14</v>
      </c>
      <c r="B3" s="184"/>
      <c r="C3" s="184"/>
      <c r="D3" s="185"/>
    </row>
    <row r="4" spans="1:4" x14ac:dyDescent="0.3">
      <c r="A4" s="125" t="s">
        <v>35</v>
      </c>
      <c r="B4" s="126" t="s">
        <v>35</v>
      </c>
      <c r="C4" s="99" t="s">
        <v>35</v>
      </c>
      <c r="D4" s="99" t="s">
        <v>35</v>
      </c>
    </row>
    <row r="5" spans="1:4" ht="26" x14ac:dyDescent="0.3">
      <c r="A5" s="127" t="s">
        <v>60</v>
      </c>
      <c r="B5" s="126" t="s">
        <v>61</v>
      </c>
      <c r="C5" s="188" t="s">
        <v>62</v>
      </c>
      <c r="D5" s="188"/>
    </row>
    <row r="6" spans="1:4" x14ac:dyDescent="0.3">
      <c r="A6" s="128" t="s">
        <v>63</v>
      </c>
      <c r="B6" s="147">
        <v>0.5</v>
      </c>
      <c r="C6" s="148" t="str">
        <f>IF(B6=0,"",IF(B6&lt;26%,"0-25%",IF(B6&lt;51%,"26-50%",IF(B6&lt;75%,"51-75%","76-100%"))))</f>
        <v>26-50%</v>
      </c>
      <c r="D6" s="128" t="s">
        <v>35</v>
      </c>
    </row>
    <row r="7" spans="1:4" x14ac:dyDescent="0.3">
      <c r="A7" s="141" t="s">
        <v>64</v>
      </c>
      <c r="B7" s="129">
        <v>500000</v>
      </c>
      <c r="C7" s="148" t="str">
        <f>IF(B7=0, "",IF(B7&lt;10000,"  Até 10.000",IF(B7&lt;100001,"  10.000 a 100.000",IF(B7&lt;500001,"  100.001 a 500.000","  Superior a 500.000"))))</f>
        <v xml:space="preserve">  100.001 a 500.000</v>
      </c>
      <c r="D7" s="128" t="s">
        <v>35</v>
      </c>
    </row>
    <row r="8" spans="1:4" x14ac:dyDescent="0.3">
      <c r="A8" s="130" t="s">
        <v>65</v>
      </c>
      <c r="B8" s="123" t="str">
        <f>CONCATENATE(C6,C7)</f>
        <v>26-50%  100.001 a 500.000</v>
      </c>
      <c r="C8" s="131" t="s">
        <v>37</v>
      </c>
      <c r="D8" s="131">
        <f>VLOOKUP(B8,AUX!G:I,3,FALSE)</f>
        <v>3</v>
      </c>
    </row>
    <row r="9" spans="1:4" x14ac:dyDescent="0.3">
      <c r="A9" s="103"/>
      <c r="B9" s="103"/>
      <c r="C9" s="103"/>
      <c r="D9" s="103"/>
    </row>
    <row r="10" spans="1:4" x14ac:dyDescent="0.3">
      <c r="A10" s="103"/>
      <c r="B10" s="103"/>
      <c r="C10" s="103"/>
      <c r="D10" s="103"/>
    </row>
    <row r="11" spans="1:4" x14ac:dyDescent="0.3">
      <c r="A11" s="183" t="s">
        <v>130</v>
      </c>
      <c r="B11" s="184"/>
      <c r="C11" s="184"/>
      <c r="D11" s="185"/>
    </row>
    <row r="12" spans="1:4" ht="26" x14ac:dyDescent="0.3">
      <c r="A12" s="127" t="s">
        <v>60</v>
      </c>
      <c r="B12" s="126" t="s">
        <v>68</v>
      </c>
      <c r="C12" s="188" t="s">
        <v>62</v>
      </c>
      <c r="D12" s="188"/>
    </row>
    <row r="13" spans="1:4" x14ac:dyDescent="0.3">
      <c r="A13" s="133" t="s">
        <v>69</v>
      </c>
      <c r="B13" s="132"/>
      <c r="C13" s="186" t="s">
        <v>35</v>
      </c>
      <c r="D13" s="187"/>
    </row>
    <row r="14" spans="1:4" x14ac:dyDescent="0.3">
      <c r="A14" s="130" t="s">
        <v>67</v>
      </c>
      <c r="B14" s="123">
        <f>B13</f>
        <v>0</v>
      </c>
      <c r="C14" s="123" t="s">
        <v>37</v>
      </c>
      <c r="D14" s="123" t="str">
        <f>IF(B14=0, "",IF(B14&lt;200,1,IF(B14&lt;1000,2,IF(B14&lt;2000,3,IF(B14&lt;10000,4,5)))))</f>
        <v/>
      </c>
    </row>
    <row r="15" spans="1:4" x14ac:dyDescent="0.3">
      <c r="A15" s="103"/>
      <c r="B15" s="103"/>
      <c r="C15" s="103"/>
      <c r="D15" s="103"/>
    </row>
    <row r="16" spans="1:4" x14ac:dyDescent="0.3">
      <c r="A16" s="103"/>
      <c r="B16" s="103"/>
      <c r="C16" s="103"/>
      <c r="D16" s="103"/>
    </row>
    <row r="17" spans="1:4" x14ac:dyDescent="0.3">
      <c r="A17" s="183" t="s">
        <v>131</v>
      </c>
      <c r="B17" s="184"/>
      <c r="C17" s="184"/>
      <c r="D17" s="185"/>
    </row>
    <row r="18" spans="1:4" ht="26" x14ac:dyDescent="0.3">
      <c r="A18" s="127" t="s">
        <v>60</v>
      </c>
      <c r="B18" s="126" t="s">
        <v>66</v>
      </c>
      <c r="C18" s="188" t="s">
        <v>62</v>
      </c>
      <c r="D18" s="188"/>
    </row>
    <row r="19" spans="1:4" x14ac:dyDescent="0.3">
      <c r="A19" s="46" t="s">
        <v>133</v>
      </c>
      <c r="B19" s="132"/>
      <c r="C19" s="186" t="s">
        <v>35</v>
      </c>
      <c r="D19" s="187"/>
    </row>
    <row r="20" spans="1:4" x14ac:dyDescent="0.3">
      <c r="A20" s="130" t="s">
        <v>70</v>
      </c>
      <c r="B20" s="123">
        <f>B19</f>
        <v>0</v>
      </c>
      <c r="C20" s="123" t="s">
        <v>37</v>
      </c>
      <c r="D20" s="123" t="str">
        <f>IF(B20=0, "",IF(B20&lt;1000,1,IF(B20&lt;5000,2,IF(B20&lt;10000,3,IF(B20&lt;50000,4,5)))))</f>
        <v/>
      </c>
    </row>
    <row r="21" spans="1:4" x14ac:dyDescent="0.3">
      <c r="A21" s="145" t="s">
        <v>56</v>
      </c>
    </row>
    <row r="22" spans="1:4" x14ac:dyDescent="0.3">
      <c r="A22" s="47" t="s">
        <v>71</v>
      </c>
      <c r="C22" s="47"/>
    </row>
  </sheetData>
  <mergeCells count="9">
    <mergeCell ref="A1:D1"/>
    <mergeCell ref="A3:D3"/>
    <mergeCell ref="A11:D11"/>
    <mergeCell ref="C19:D19"/>
    <mergeCell ref="C18:D18"/>
    <mergeCell ref="A17:D17"/>
    <mergeCell ref="C13:D13"/>
    <mergeCell ref="C12:D12"/>
    <mergeCell ref="C5:D5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98152C-FE6B-4DCD-9698-86EDB2B32460}">
  <dimension ref="A1:F7"/>
  <sheetViews>
    <sheetView workbookViewId="0">
      <selection activeCell="F7" sqref="F7"/>
    </sheetView>
  </sheetViews>
  <sheetFormatPr defaultColWidth="8.54296875" defaultRowHeight="13" x14ac:dyDescent="0.3"/>
  <cols>
    <col min="1" max="1" width="44.453125" style="47" customWidth="1"/>
    <col min="2" max="2" width="18.54296875" style="47" customWidth="1"/>
    <col min="3" max="3" width="10.54296875" style="47" customWidth="1"/>
    <col min="4" max="4" width="37.453125" style="47" customWidth="1"/>
    <col min="5" max="5" width="34.54296875" style="47" customWidth="1"/>
    <col min="6" max="6" width="13.453125" style="47" customWidth="1"/>
    <col min="7" max="16384" width="8.54296875" style="47"/>
  </cols>
  <sheetData>
    <row r="1" spans="1:6" ht="44.9" customHeight="1" x14ac:dyDescent="0.3">
      <c r="A1" s="189" t="s">
        <v>72</v>
      </c>
      <c r="B1" s="189"/>
      <c r="C1" s="189"/>
      <c r="D1" s="189"/>
      <c r="E1" s="189"/>
      <c r="F1" s="189"/>
    </row>
    <row r="2" spans="1:6" ht="5.15" customHeight="1" x14ac:dyDescent="0.3">
      <c r="A2" s="49"/>
      <c r="B2" s="49"/>
      <c r="C2" s="50"/>
    </row>
    <row r="3" spans="1:6" ht="27.65" customHeight="1" x14ac:dyDescent="0.3">
      <c r="A3" s="51" t="s">
        <v>73</v>
      </c>
      <c r="B3" s="52" t="s">
        <v>37</v>
      </c>
      <c r="C3" s="53">
        <f>IFERROR(AVERAGE(C5:C7),0)</f>
        <v>0</v>
      </c>
      <c r="D3" s="190" t="s">
        <v>74</v>
      </c>
      <c r="E3" s="190" t="s">
        <v>75</v>
      </c>
      <c r="F3" s="190" t="s">
        <v>76</v>
      </c>
    </row>
    <row r="4" spans="1:6" ht="45.65" customHeight="1" x14ac:dyDescent="0.3">
      <c r="A4" s="54" t="s">
        <v>77</v>
      </c>
      <c r="B4" s="55" t="s">
        <v>78</v>
      </c>
      <c r="C4" s="56" t="s">
        <v>37</v>
      </c>
      <c r="D4" s="191"/>
      <c r="E4" s="191"/>
      <c r="F4" s="191"/>
    </row>
    <row r="5" spans="1:6" ht="14.15" customHeight="1" x14ac:dyDescent="0.3">
      <c r="A5" s="58" t="s">
        <v>14</v>
      </c>
      <c r="B5" s="45" t="s">
        <v>22</v>
      </c>
      <c r="C5" s="58" t="str">
        <f>IF(B5="Fraco",1,IF(B5="Médio",3,IF(B5="Forte",5,IF(B5="Sem candidatura","-","Sem dados"))))</f>
        <v>Sem dados</v>
      </c>
      <c r="D5" s="57"/>
      <c r="E5" s="57"/>
      <c r="F5" s="57"/>
    </row>
    <row r="6" spans="1:6" ht="14.15" customHeight="1" x14ac:dyDescent="0.3">
      <c r="A6" s="58" t="s">
        <v>132</v>
      </c>
      <c r="B6" s="45" t="s">
        <v>22</v>
      </c>
      <c r="C6" s="58" t="str">
        <f t="shared" ref="C6:C7" si="0">IF(B6="Fraco",1,IF(B6="Médio",3,IF(B6="Forte",5,IF(B6="Sem candidatura","-","Sem dados"))))</f>
        <v>Sem dados</v>
      </c>
      <c r="D6" s="57"/>
      <c r="E6" s="57"/>
      <c r="F6" s="57"/>
    </row>
    <row r="7" spans="1:6" ht="14.15" customHeight="1" x14ac:dyDescent="0.3">
      <c r="A7" s="58" t="s">
        <v>131</v>
      </c>
      <c r="B7" s="45" t="s">
        <v>22</v>
      </c>
      <c r="C7" s="58" t="str">
        <f t="shared" si="0"/>
        <v>Sem dados</v>
      </c>
      <c r="D7" s="57"/>
      <c r="E7" s="57"/>
      <c r="F7" s="57"/>
    </row>
  </sheetData>
  <mergeCells count="4">
    <mergeCell ref="A1:F1"/>
    <mergeCell ref="D3:D4"/>
    <mergeCell ref="E3:E4"/>
    <mergeCell ref="F3:F4"/>
  </mergeCell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014C70B-ACCA-4AB4-B60D-BBE12B6B3E9D}">
          <x14:formula1>
            <xm:f>AUX!$B$1:$B$5</xm:f>
          </x14:formula1>
          <xm:sqref>B5:B7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0BEFF0-A955-4717-A400-C4F5AE3D9C3A}">
  <dimension ref="A1:D40"/>
  <sheetViews>
    <sheetView tabSelected="1" zoomScaleNormal="100" workbookViewId="0">
      <selection activeCell="I15" sqref="I15"/>
    </sheetView>
  </sheetViews>
  <sheetFormatPr defaultColWidth="8.54296875" defaultRowHeight="13" x14ac:dyDescent="0.3"/>
  <cols>
    <col min="1" max="1" width="76.453125" style="47" customWidth="1"/>
    <col min="2" max="2" width="12.453125" style="47" bestFit="1" customWidth="1"/>
    <col min="3" max="3" width="10.453125" style="47" customWidth="1"/>
    <col min="4" max="4" width="9.26953125" style="48" customWidth="1"/>
    <col min="5" max="14" width="5.453125" style="47" customWidth="1"/>
    <col min="15" max="16384" width="8.54296875" style="47"/>
  </cols>
  <sheetData>
    <row r="1" spans="1:4" ht="32.9" customHeight="1" x14ac:dyDescent="0.3">
      <c r="A1" s="183" t="s">
        <v>81</v>
      </c>
      <c r="B1" s="184"/>
      <c r="C1" s="185"/>
      <c r="D1" s="142">
        <f>(0.3*D4)+(0.5*D16)+(0.2*D37)</f>
        <v>2.16</v>
      </c>
    </row>
    <row r="2" spans="1:4" ht="8.15" customHeight="1" x14ac:dyDescent="0.3">
      <c r="A2" s="134" t="s">
        <v>35</v>
      </c>
      <c r="B2" s="135" t="s">
        <v>35</v>
      </c>
      <c r="C2" s="135" t="s">
        <v>35</v>
      </c>
      <c r="D2" s="136" t="s">
        <v>35</v>
      </c>
    </row>
    <row r="3" spans="1:4" x14ac:dyDescent="0.3">
      <c r="A3" s="102" t="s">
        <v>35</v>
      </c>
      <c r="B3" s="102" t="s">
        <v>35</v>
      </c>
      <c r="C3" s="102" t="s">
        <v>35</v>
      </c>
      <c r="D3" s="137" t="s">
        <v>35</v>
      </c>
    </row>
    <row r="4" spans="1:4" s="1" customFormat="1" ht="31.4" customHeight="1" x14ac:dyDescent="0.35">
      <c r="A4" s="199" t="s">
        <v>82</v>
      </c>
      <c r="B4" s="200"/>
      <c r="C4" s="201"/>
      <c r="D4" s="143">
        <f>(0.4*D6)+(0.6*D11)</f>
        <v>2.1999999999999997</v>
      </c>
    </row>
    <row r="5" spans="1:4" ht="11.9" customHeight="1" x14ac:dyDescent="0.3">
      <c r="A5" s="138" t="s">
        <v>35</v>
      </c>
      <c r="B5" s="138" t="s">
        <v>35</v>
      </c>
      <c r="C5" s="138" t="s">
        <v>35</v>
      </c>
      <c r="D5" s="137" t="s">
        <v>35</v>
      </c>
    </row>
    <row r="6" spans="1:4" ht="11.9" customHeight="1" x14ac:dyDescent="0.3">
      <c r="A6" s="196" t="s">
        <v>83</v>
      </c>
      <c r="B6" s="197"/>
      <c r="C6" s="198"/>
      <c r="D6" s="146">
        <f>Estratégia!C4</f>
        <v>1</v>
      </c>
    </row>
    <row r="7" spans="1:4" x14ac:dyDescent="0.3">
      <c r="A7" s="192" t="s">
        <v>84</v>
      </c>
      <c r="B7" s="193"/>
      <c r="C7" s="140">
        <v>5</v>
      </c>
      <c r="D7" s="137" t="s">
        <v>35</v>
      </c>
    </row>
    <row r="8" spans="1:4" x14ac:dyDescent="0.3">
      <c r="A8" s="192" t="s">
        <v>85</v>
      </c>
      <c r="B8" s="193"/>
      <c r="C8" s="140">
        <v>3</v>
      </c>
      <c r="D8" s="137" t="s">
        <v>35</v>
      </c>
    </row>
    <row r="9" spans="1:4" s="1" customFormat="1" ht="15.65" customHeight="1" x14ac:dyDescent="0.35">
      <c r="A9" s="192" t="s">
        <v>86</v>
      </c>
      <c r="B9" s="193"/>
      <c r="C9" s="140">
        <v>1</v>
      </c>
      <c r="D9" s="137" t="s">
        <v>35</v>
      </c>
    </row>
    <row r="10" spans="1:4" ht="11.9" customHeight="1" x14ac:dyDescent="0.3">
      <c r="A10" s="102" t="s">
        <v>35</v>
      </c>
      <c r="B10" s="102" t="s">
        <v>35</v>
      </c>
      <c r="C10" s="102" t="s">
        <v>35</v>
      </c>
      <c r="D10" s="137" t="s">
        <v>35</v>
      </c>
    </row>
    <row r="11" spans="1:4" ht="11.9" customHeight="1" x14ac:dyDescent="0.3">
      <c r="A11" s="196" t="s">
        <v>87</v>
      </c>
      <c r="B11" s="197"/>
      <c r="C11" s="198"/>
      <c r="D11" s="146">
        <f>Estratégia!C17</f>
        <v>3</v>
      </c>
    </row>
    <row r="12" spans="1:4" ht="11.9" customHeight="1" x14ac:dyDescent="0.3">
      <c r="A12" s="192" t="s">
        <v>84</v>
      </c>
      <c r="B12" s="193"/>
      <c r="C12" s="140">
        <v>5</v>
      </c>
      <c r="D12" s="137" t="s">
        <v>35</v>
      </c>
    </row>
    <row r="13" spans="1:4" ht="11.9" customHeight="1" x14ac:dyDescent="0.3">
      <c r="A13" s="192" t="s">
        <v>85</v>
      </c>
      <c r="B13" s="193"/>
      <c r="C13" s="140">
        <v>3</v>
      </c>
      <c r="D13" s="137" t="s">
        <v>35</v>
      </c>
    </row>
    <row r="14" spans="1:4" ht="11.9" customHeight="1" x14ac:dyDescent="0.3">
      <c r="A14" s="192" t="s">
        <v>86</v>
      </c>
      <c r="B14" s="193"/>
      <c r="C14" s="140">
        <v>1</v>
      </c>
      <c r="D14" s="137" t="s">
        <v>35</v>
      </c>
    </row>
    <row r="15" spans="1:4" ht="11.9" customHeight="1" x14ac:dyDescent="0.3">
      <c r="A15" s="102" t="s">
        <v>35</v>
      </c>
      <c r="B15" s="102" t="s">
        <v>35</v>
      </c>
      <c r="C15" s="102" t="s">
        <v>35</v>
      </c>
      <c r="D15" s="137" t="s">
        <v>35</v>
      </c>
    </row>
    <row r="16" spans="1:4" ht="11.9" customHeight="1" x14ac:dyDescent="0.3">
      <c r="A16" s="199" t="s">
        <v>88</v>
      </c>
      <c r="B16" s="200"/>
      <c r="C16" s="201"/>
      <c r="D16" s="143">
        <f>AVERAGE(D18,D21,D28)</f>
        <v>3</v>
      </c>
    </row>
    <row r="17" spans="1:4" ht="11.9" customHeight="1" x14ac:dyDescent="0.3">
      <c r="A17" s="102" t="s">
        <v>35</v>
      </c>
      <c r="B17" s="102" t="s">
        <v>35</v>
      </c>
      <c r="C17" s="102" t="s">
        <v>35</v>
      </c>
      <c r="D17" s="137" t="s">
        <v>35</v>
      </c>
    </row>
    <row r="18" spans="1:4" ht="11.9" customHeight="1" x14ac:dyDescent="0.3">
      <c r="A18" s="196" t="s">
        <v>89</v>
      </c>
      <c r="B18" s="197"/>
      <c r="C18" s="198"/>
      <c r="D18" s="146">
        <f>Alcance!D8</f>
        <v>3</v>
      </c>
    </row>
    <row r="19" spans="1:4" x14ac:dyDescent="0.3">
      <c r="A19" s="192" t="str">
        <f>Alcance!B8</f>
        <v>26-50%  100.001 a 500.000</v>
      </c>
      <c r="B19" s="193"/>
      <c r="C19" s="139">
        <f>Alcance!D8</f>
        <v>3</v>
      </c>
      <c r="D19" s="137" t="s">
        <v>35</v>
      </c>
    </row>
    <row r="20" spans="1:4" ht="140.5" customHeight="1" x14ac:dyDescent="0.3">
      <c r="A20" s="102" t="s">
        <v>35</v>
      </c>
      <c r="B20" s="102" t="s">
        <v>35</v>
      </c>
      <c r="C20" s="102" t="s">
        <v>35</v>
      </c>
      <c r="D20" s="137" t="s">
        <v>35</v>
      </c>
    </row>
    <row r="21" spans="1:4" x14ac:dyDescent="0.3">
      <c r="A21" s="196" t="s">
        <v>96</v>
      </c>
      <c r="B21" s="197"/>
      <c r="C21" s="198"/>
      <c r="D21" s="146" t="str">
        <f>Alcance!D14</f>
        <v/>
      </c>
    </row>
    <row r="22" spans="1:4" x14ac:dyDescent="0.3">
      <c r="A22" s="192" t="s">
        <v>97</v>
      </c>
      <c r="B22" s="193"/>
      <c r="C22" s="140">
        <v>1</v>
      </c>
      <c r="D22" s="137" t="s">
        <v>35</v>
      </c>
    </row>
    <row r="23" spans="1:4" x14ac:dyDescent="0.3">
      <c r="A23" s="192" t="s">
        <v>98</v>
      </c>
      <c r="B23" s="193"/>
      <c r="C23" s="140">
        <v>2</v>
      </c>
      <c r="D23" s="137" t="s">
        <v>35</v>
      </c>
    </row>
    <row r="24" spans="1:4" x14ac:dyDescent="0.3">
      <c r="A24" s="192" t="s">
        <v>99</v>
      </c>
      <c r="B24" s="193"/>
      <c r="C24" s="140">
        <v>3</v>
      </c>
      <c r="D24" s="137" t="s">
        <v>35</v>
      </c>
    </row>
    <row r="25" spans="1:4" x14ac:dyDescent="0.3">
      <c r="A25" s="192" t="s">
        <v>100</v>
      </c>
      <c r="B25" s="193"/>
      <c r="C25" s="140">
        <v>4</v>
      </c>
      <c r="D25" s="137" t="s">
        <v>35</v>
      </c>
    </row>
    <row r="26" spans="1:4" x14ac:dyDescent="0.3">
      <c r="A26" s="192" t="s">
        <v>101</v>
      </c>
      <c r="B26" s="193"/>
      <c r="C26" s="140">
        <v>5</v>
      </c>
      <c r="D26" s="137" t="s">
        <v>35</v>
      </c>
    </row>
    <row r="27" spans="1:4" x14ac:dyDescent="0.3">
      <c r="A27" s="102" t="s">
        <v>35</v>
      </c>
      <c r="B27" s="102" t="s">
        <v>35</v>
      </c>
      <c r="C27" s="102" t="s">
        <v>35</v>
      </c>
      <c r="D27" s="137" t="s">
        <v>35</v>
      </c>
    </row>
    <row r="28" spans="1:4" x14ac:dyDescent="0.3">
      <c r="A28" s="196" t="s">
        <v>90</v>
      </c>
      <c r="B28" s="197"/>
      <c r="C28" s="198"/>
      <c r="D28" s="146" t="str">
        <f>Alcance!D20</f>
        <v/>
      </c>
    </row>
    <row r="29" spans="1:4" x14ac:dyDescent="0.3">
      <c r="A29" s="192" t="s">
        <v>91</v>
      </c>
      <c r="B29" s="193"/>
      <c r="C29" s="140">
        <v>1</v>
      </c>
      <c r="D29" s="137" t="s">
        <v>35</v>
      </c>
    </row>
    <row r="30" spans="1:4" x14ac:dyDescent="0.3">
      <c r="A30" s="192" t="s">
        <v>92</v>
      </c>
      <c r="B30" s="193"/>
      <c r="C30" s="140">
        <v>2</v>
      </c>
      <c r="D30" s="137" t="s">
        <v>35</v>
      </c>
    </row>
    <row r="31" spans="1:4" x14ac:dyDescent="0.3">
      <c r="A31" s="192" t="s">
        <v>93</v>
      </c>
      <c r="B31" s="193"/>
      <c r="C31" s="140">
        <v>3</v>
      </c>
      <c r="D31" s="137" t="s">
        <v>35</v>
      </c>
    </row>
    <row r="32" spans="1:4" x14ac:dyDescent="0.3">
      <c r="A32" s="192" t="s">
        <v>94</v>
      </c>
      <c r="B32" s="193"/>
      <c r="C32" s="140">
        <v>4</v>
      </c>
      <c r="D32" s="137" t="s">
        <v>35</v>
      </c>
    </row>
    <row r="33" spans="1:4" x14ac:dyDescent="0.3">
      <c r="A33" s="192" t="s">
        <v>95</v>
      </c>
      <c r="B33" s="193"/>
      <c r="C33" s="140">
        <v>5</v>
      </c>
      <c r="D33" s="137" t="s">
        <v>35</v>
      </c>
    </row>
    <row r="34" spans="1:4" x14ac:dyDescent="0.3">
      <c r="A34" s="102" t="s">
        <v>35</v>
      </c>
      <c r="B34" s="102" t="s">
        <v>35</v>
      </c>
      <c r="C34" s="102" t="s">
        <v>35</v>
      </c>
      <c r="D34" s="137" t="s">
        <v>35</v>
      </c>
    </row>
    <row r="35" spans="1:4" x14ac:dyDescent="0.3">
      <c r="A35" s="102" t="s">
        <v>35</v>
      </c>
      <c r="B35" s="102" t="s">
        <v>35</v>
      </c>
      <c r="C35" s="102" t="s">
        <v>35</v>
      </c>
      <c r="D35" s="137" t="s">
        <v>35</v>
      </c>
    </row>
    <row r="36" spans="1:4" x14ac:dyDescent="0.3">
      <c r="A36" s="183" t="s">
        <v>102</v>
      </c>
      <c r="B36" s="184"/>
      <c r="C36" s="185"/>
      <c r="D36" s="123" t="s">
        <v>35</v>
      </c>
    </row>
    <row r="37" spans="1:4" x14ac:dyDescent="0.3">
      <c r="A37" s="194" t="s">
        <v>103</v>
      </c>
      <c r="B37" s="195"/>
      <c r="C37" s="149" t="s">
        <v>37</v>
      </c>
      <c r="D37" s="150">
        <f>Sustentabilidade!C3</f>
        <v>0</v>
      </c>
    </row>
    <row r="38" spans="1:4" x14ac:dyDescent="0.3">
      <c r="A38" s="192" t="s">
        <v>104</v>
      </c>
      <c r="B38" s="193"/>
      <c r="C38" s="139">
        <v>1</v>
      </c>
      <c r="D38" s="137" t="s">
        <v>35</v>
      </c>
    </row>
    <row r="39" spans="1:4" x14ac:dyDescent="0.3">
      <c r="A39" s="192" t="s">
        <v>105</v>
      </c>
      <c r="B39" s="193"/>
      <c r="C39" s="140">
        <v>3</v>
      </c>
      <c r="D39" s="137" t="s">
        <v>35</v>
      </c>
    </row>
    <row r="40" spans="1:4" x14ac:dyDescent="0.3">
      <c r="A40" s="192" t="s">
        <v>106</v>
      </c>
      <c r="B40" s="193"/>
      <c r="C40" s="140">
        <v>5</v>
      </c>
      <c r="D40" s="137" t="s">
        <v>35</v>
      </c>
    </row>
  </sheetData>
  <mergeCells count="30">
    <mergeCell ref="A21:C21"/>
    <mergeCell ref="A11:C11"/>
    <mergeCell ref="A16:C16"/>
    <mergeCell ref="A18:C18"/>
    <mergeCell ref="A1:C1"/>
    <mergeCell ref="A4:C4"/>
    <mergeCell ref="A12:B12"/>
    <mergeCell ref="A13:B13"/>
    <mergeCell ref="A14:B14"/>
    <mergeCell ref="A6:C6"/>
    <mergeCell ref="A7:B7"/>
    <mergeCell ref="A8:B8"/>
    <mergeCell ref="A9:B9"/>
    <mergeCell ref="A19:B19"/>
    <mergeCell ref="A22:B22"/>
    <mergeCell ref="A23:B23"/>
    <mergeCell ref="A24:B24"/>
    <mergeCell ref="A25:B25"/>
    <mergeCell ref="A26:B26"/>
    <mergeCell ref="A28:C28"/>
    <mergeCell ref="A29:B29"/>
    <mergeCell ref="A30:B30"/>
    <mergeCell ref="A31:B31"/>
    <mergeCell ref="A32:B32"/>
    <mergeCell ref="A40:B40"/>
    <mergeCell ref="A33:B33"/>
    <mergeCell ref="A36:C36"/>
    <mergeCell ref="A37:B37"/>
    <mergeCell ref="A38:B38"/>
    <mergeCell ref="A39:B39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FA2D2B-3F13-4029-AA66-361311EBC147}">
  <dimension ref="A1:I114"/>
  <sheetViews>
    <sheetView workbookViewId="0">
      <selection activeCell="D8" sqref="D8"/>
    </sheetView>
  </sheetViews>
  <sheetFormatPr defaultRowHeight="15" customHeight="1" x14ac:dyDescent="0.35"/>
  <cols>
    <col min="1" max="1" width="21.453125" bestFit="1" customWidth="1"/>
    <col min="2" max="2" width="26.54296875" customWidth="1"/>
    <col min="3" max="3" width="20.54296875" bestFit="1" customWidth="1"/>
    <col min="4" max="4" width="18.6328125" customWidth="1"/>
    <col min="8" max="8" width="19.54296875" customWidth="1"/>
    <col min="9" max="9" width="17.1796875" customWidth="1"/>
  </cols>
  <sheetData>
    <row r="1" spans="1:9" ht="24.65" customHeight="1" x14ac:dyDescent="0.35">
      <c r="A1" s="122" t="s">
        <v>22</v>
      </c>
      <c r="B1" s="122" t="s">
        <v>22</v>
      </c>
      <c r="C1" s="122" t="s">
        <v>22</v>
      </c>
      <c r="D1" s="122" t="s">
        <v>22</v>
      </c>
      <c r="E1" s="122" t="s">
        <v>22</v>
      </c>
      <c r="G1" s="192" t="s">
        <v>107</v>
      </c>
      <c r="H1" s="193"/>
      <c r="I1" s="139">
        <v>0.5</v>
      </c>
    </row>
    <row r="2" spans="1:9" ht="24.65" customHeight="1" x14ac:dyDescent="0.35">
      <c r="A2" s="122" t="s">
        <v>15</v>
      </c>
      <c r="B2" s="122" t="s">
        <v>79</v>
      </c>
      <c r="C2" s="122" t="s">
        <v>108</v>
      </c>
      <c r="D2" s="122" t="s">
        <v>14</v>
      </c>
      <c r="E2" s="122" t="s">
        <v>52</v>
      </c>
      <c r="G2" s="192" t="s">
        <v>109</v>
      </c>
      <c r="H2" s="193"/>
      <c r="I2" s="140">
        <v>1</v>
      </c>
    </row>
    <row r="3" spans="1:9" ht="24.65" customHeight="1" x14ac:dyDescent="0.35">
      <c r="A3" s="122" t="s">
        <v>45</v>
      </c>
      <c r="B3" s="122" t="s">
        <v>110</v>
      </c>
      <c r="C3" s="122" t="s">
        <v>111</v>
      </c>
      <c r="D3" s="122" t="s">
        <v>130</v>
      </c>
      <c r="E3" s="122" t="s">
        <v>112</v>
      </c>
      <c r="G3" s="192" t="s">
        <v>113</v>
      </c>
      <c r="H3" s="193"/>
      <c r="I3" s="140">
        <v>2</v>
      </c>
    </row>
    <row r="4" spans="1:9" ht="24.65" customHeight="1" x14ac:dyDescent="0.35">
      <c r="A4" s="122"/>
      <c r="B4" s="122" t="s">
        <v>80</v>
      </c>
      <c r="C4" s="122" t="s">
        <v>114</v>
      </c>
      <c r="D4" s="122" t="s">
        <v>131</v>
      </c>
      <c r="E4" s="122" t="s">
        <v>115</v>
      </c>
      <c r="G4" s="192" t="s">
        <v>116</v>
      </c>
      <c r="H4" s="193"/>
      <c r="I4" s="140">
        <v>3</v>
      </c>
    </row>
    <row r="5" spans="1:9" ht="24.65" customHeight="1" x14ac:dyDescent="0.35">
      <c r="A5" s="122"/>
      <c r="B5" s="122" t="s">
        <v>117</v>
      </c>
      <c r="C5" s="122" t="s">
        <v>117</v>
      </c>
      <c r="D5" s="122"/>
      <c r="E5" s="122" t="s">
        <v>45</v>
      </c>
      <c r="G5" s="192" t="s">
        <v>118</v>
      </c>
      <c r="H5" s="193"/>
      <c r="I5" s="140">
        <v>1</v>
      </c>
    </row>
    <row r="6" spans="1:9" ht="24.65" customHeight="1" x14ac:dyDescent="0.35">
      <c r="A6" s="122"/>
      <c r="B6" s="122"/>
      <c r="C6" s="122"/>
      <c r="D6" s="122"/>
      <c r="E6" s="122"/>
      <c r="G6" s="192" t="s">
        <v>119</v>
      </c>
      <c r="H6" s="193"/>
      <c r="I6" s="140">
        <v>2</v>
      </c>
    </row>
    <row r="7" spans="1:9" ht="24.65" customHeight="1" x14ac:dyDescent="0.35">
      <c r="A7" s="122"/>
      <c r="B7" s="122"/>
      <c r="C7" s="122"/>
      <c r="D7" s="122"/>
      <c r="E7" s="122"/>
      <c r="G7" s="192" t="s">
        <v>120</v>
      </c>
      <c r="H7" s="193"/>
      <c r="I7" s="140">
        <v>3</v>
      </c>
    </row>
    <row r="8" spans="1:9" ht="24.65" customHeight="1" x14ac:dyDescent="0.35">
      <c r="A8" s="122"/>
      <c r="B8" s="122"/>
      <c r="C8" s="122"/>
      <c r="D8" s="122"/>
      <c r="E8" s="122"/>
      <c r="G8" s="192" t="s">
        <v>121</v>
      </c>
      <c r="H8" s="193"/>
      <c r="I8" s="140">
        <v>4</v>
      </c>
    </row>
    <row r="9" spans="1:9" ht="24.65" customHeight="1" x14ac:dyDescent="0.35">
      <c r="A9" s="122"/>
      <c r="B9" s="122"/>
      <c r="C9" s="122"/>
      <c r="D9" s="122"/>
      <c r="E9" s="122"/>
      <c r="G9" s="192" t="s">
        <v>122</v>
      </c>
      <c r="H9" s="193"/>
      <c r="I9" s="140">
        <v>2</v>
      </c>
    </row>
    <row r="10" spans="1:9" ht="24.65" customHeight="1" x14ac:dyDescent="0.35">
      <c r="A10" s="122"/>
      <c r="B10" s="122"/>
      <c r="C10" s="122"/>
      <c r="D10" s="122"/>
      <c r="E10" s="122"/>
      <c r="G10" s="192" t="s">
        <v>123</v>
      </c>
      <c r="H10" s="193"/>
      <c r="I10" s="140">
        <v>3</v>
      </c>
    </row>
    <row r="11" spans="1:9" ht="24.65" customHeight="1" x14ac:dyDescent="0.35">
      <c r="A11" s="122"/>
      <c r="B11" s="122"/>
      <c r="C11" s="122"/>
      <c r="D11" s="122"/>
      <c r="E11" s="122"/>
      <c r="G11" s="192" t="s">
        <v>124</v>
      </c>
      <c r="H11" s="193"/>
      <c r="I11" s="140">
        <v>4</v>
      </c>
    </row>
    <row r="12" spans="1:9" ht="24.65" customHeight="1" x14ac:dyDescent="0.35">
      <c r="A12" s="122"/>
      <c r="B12" s="122"/>
      <c r="C12" s="122"/>
      <c r="D12" s="122"/>
      <c r="E12" s="122"/>
      <c r="G12" s="192" t="s">
        <v>125</v>
      </c>
      <c r="H12" s="193"/>
      <c r="I12" s="140">
        <v>4.5</v>
      </c>
    </row>
    <row r="13" spans="1:9" ht="24.65" customHeight="1" x14ac:dyDescent="0.35">
      <c r="A13" s="122"/>
      <c r="B13" s="122"/>
      <c r="C13" s="122"/>
      <c r="D13" s="122"/>
      <c r="E13" s="122"/>
      <c r="G13" s="192" t="s">
        <v>126</v>
      </c>
      <c r="H13" s="193"/>
      <c r="I13" s="140">
        <v>3</v>
      </c>
    </row>
    <row r="14" spans="1:9" ht="24.65" customHeight="1" x14ac:dyDescent="0.35">
      <c r="A14" s="122"/>
      <c r="B14" s="122"/>
      <c r="C14" s="122"/>
      <c r="D14" s="122"/>
      <c r="E14" s="122"/>
      <c r="G14" s="192" t="s">
        <v>127</v>
      </c>
      <c r="H14" s="193"/>
      <c r="I14" s="140">
        <v>4</v>
      </c>
    </row>
    <row r="15" spans="1:9" ht="24.65" customHeight="1" x14ac:dyDescent="0.35">
      <c r="A15" s="122"/>
      <c r="B15" s="122"/>
      <c r="C15" s="122"/>
      <c r="D15" s="122"/>
      <c r="E15" s="122"/>
      <c r="G15" s="192" t="s">
        <v>128</v>
      </c>
      <c r="H15" s="193"/>
      <c r="I15" s="140">
        <v>4.5</v>
      </c>
    </row>
    <row r="16" spans="1:9" ht="24.65" customHeight="1" x14ac:dyDescent="0.35">
      <c r="A16" s="122"/>
      <c r="B16" s="122"/>
      <c r="C16" s="122"/>
      <c r="D16" s="122"/>
      <c r="E16" s="122"/>
      <c r="G16" s="192" t="s">
        <v>129</v>
      </c>
      <c r="H16" s="193"/>
      <c r="I16" s="140">
        <v>5</v>
      </c>
    </row>
    <row r="17" spans="1:5" ht="24.65" customHeight="1" x14ac:dyDescent="0.35">
      <c r="A17" s="122"/>
      <c r="B17" s="122"/>
      <c r="C17" s="122"/>
      <c r="D17" s="122"/>
      <c r="E17" s="122"/>
    </row>
    <row r="18" spans="1:5" ht="24.65" customHeight="1" x14ac:dyDescent="0.35">
      <c r="A18" s="122"/>
      <c r="B18" s="122"/>
      <c r="C18" s="122"/>
      <c r="D18" s="122"/>
      <c r="E18" s="122"/>
    </row>
    <row r="19" spans="1:5" ht="24.65" customHeight="1" x14ac:dyDescent="0.35">
      <c r="A19" s="122"/>
      <c r="B19" s="122"/>
      <c r="C19" s="122"/>
      <c r="D19" s="122"/>
      <c r="E19" s="122"/>
    </row>
    <row r="20" spans="1:5" ht="24.65" customHeight="1" x14ac:dyDescent="0.35">
      <c r="A20" s="122"/>
      <c r="B20" s="122"/>
      <c r="C20" s="122"/>
      <c r="D20" s="122"/>
      <c r="E20" s="122"/>
    </row>
    <row r="21" spans="1:5" ht="24.65" customHeight="1" x14ac:dyDescent="0.35">
      <c r="A21" s="122"/>
      <c r="B21" s="122"/>
      <c r="C21" s="122"/>
      <c r="D21" s="122"/>
      <c r="E21" s="122"/>
    </row>
    <row r="22" spans="1:5" ht="24.65" customHeight="1" x14ac:dyDescent="0.35">
      <c r="A22" s="122"/>
      <c r="B22" s="122"/>
      <c r="C22" s="122"/>
      <c r="D22" s="122"/>
      <c r="E22" s="122"/>
    </row>
    <row r="23" spans="1:5" ht="24.65" customHeight="1" x14ac:dyDescent="0.35">
      <c r="A23" s="122"/>
      <c r="B23" s="122"/>
      <c r="C23" s="122"/>
      <c r="D23" s="122"/>
      <c r="E23" s="122"/>
    </row>
    <row r="24" spans="1:5" ht="24.65" customHeight="1" x14ac:dyDescent="0.35">
      <c r="A24" s="122"/>
      <c r="B24" s="122"/>
      <c r="C24" s="122"/>
      <c r="D24" s="122"/>
      <c r="E24" s="122"/>
    </row>
    <row r="25" spans="1:5" ht="24.65" customHeight="1" x14ac:dyDescent="0.35">
      <c r="A25" s="122"/>
      <c r="B25" s="122"/>
      <c r="C25" s="122"/>
      <c r="D25" s="122"/>
      <c r="E25" s="122"/>
    </row>
    <row r="26" spans="1:5" ht="24.65" customHeight="1" x14ac:dyDescent="0.35">
      <c r="A26" s="122"/>
      <c r="B26" s="122"/>
      <c r="C26" s="122"/>
      <c r="D26" s="122"/>
      <c r="E26" s="122"/>
    </row>
    <row r="27" spans="1:5" ht="24.65" customHeight="1" x14ac:dyDescent="0.35">
      <c r="A27" s="122"/>
      <c r="B27" s="122"/>
      <c r="C27" s="122"/>
      <c r="D27" s="122"/>
      <c r="E27" s="122"/>
    </row>
    <row r="28" spans="1:5" ht="24.65" customHeight="1" x14ac:dyDescent="0.35">
      <c r="A28" s="122"/>
      <c r="B28" s="122"/>
      <c r="C28" s="122"/>
      <c r="D28" s="122"/>
      <c r="E28" s="122"/>
    </row>
    <row r="29" spans="1:5" ht="24.65" customHeight="1" x14ac:dyDescent="0.35">
      <c r="A29" s="122"/>
      <c r="B29" s="122"/>
      <c r="C29" s="122"/>
      <c r="D29" s="122"/>
      <c r="E29" s="122"/>
    </row>
    <row r="30" spans="1:5" ht="24.65" customHeight="1" x14ac:dyDescent="0.35">
      <c r="A30" s="122"/>
      <c r="B30" s="122"/>
      <c r="C30" s="122"/>
      <c r="D30" s="122"/>
      <c r="E30" s="122"/>
    </row>
    <row r="31" spans="1:5" ht="24.65" customHeight="1" x14ac:dyDescent="0.35">
      <c r="A31" s="122"/>
      <c r="B31" s="122"/>
      <c r="C31" s="122"/>
      <c r="D31" s="122"/>
      <c r="E31" s="122"/>
    </row>
    <row r="32" spans="1:5" ht="24.65" customHeight="1" x14ac:dyDescent="0.35">
      <c r="A32" s="122"/>
      <c r="B32" s="122"/>
      <c r="C32" s="122"/>
      <c r="D32" s="122"/>
      <c r="E32" s="122"/>
    </row>
    <row r="33" spans="1:5" ht="24.65" customHeight="1" x14ac:dyDescent="0.35">
      <c r="A33" s="122"/>
      <c r="B33" s="122"/>
      <c r="C33" s="122"/>
      <c r="D33" s="122"/>
      <c r="E33" s="122"/>
    </row>
    <row r="34" spans="1:5" ht="24.65" customHeight="1" x14ac:dyDescent="0.35">
      <c r="A34" s="122"/>
      <c r="B34" s="122"/>
      <c r="C34" s="122"/>
      <c r="D34" s="122"/>
      <c r="E34" s="122"/>
    </row>
    <row r="35" spans="1:5" ht="24.65" customHeight="1" x14ac:dyDescent="0.35">
      <c r="A35" s="122"/>
      <c r="B35" s="122"/>
      <c r="C35" s="122"/>
      <c r="D35" s="122"/>
      <c r="E35" s="122"/>
    </row>
    <row r="36" spans="1:5" ht="24.65" customHeight="1" x14ac:dyDescent="0.35">
      <c r="A36" s="122"/>
      <c r="B36" s="122"/>
      <c r="C36" s="122"/>
      <c r="D36" s="122"/>
      <c r="E36" s="122"/>
    </row>
    <row r="37" spans="1:5" ht="24.65" customHeight="1" x14ac:dyDescent="0.35">
      <c r="A37" s="122"/>
      <c r="B37" s="122"/>
      <c r="C37" s="122"/>
      <c r="D37" s="122"/>
      <c r="E37" s="122"/>
    </row>
    <row r="38" spans="1:5" ht="24.65" customHeight="1" x14ac:dyDescent="0.35">
      <c r="A38" s="122"/>
      <c r="B38" s="122"/>
      <c r="C38" s="122"/>
      <c r="D38" s="122"/>
      <c r="E38" s="122"/>
    </row>
    <row r="39" spans="1:5" ht="24.65" customHeight="1" x14ac:dyDescent="0.35">
      <c r="A39" s="122"/>
      <c r="B39" s="122"/>
      <c r="C39" s="122"/>
      <c r="D39" s="122"/>
      <c r="E39" s="122"/>
    </row>
    <row r="40" spans="1:5" ht="24.65" customHeight="1" x14ac:dyDescent="0.35">
      <c r="A40" s="122"/>
      <c r="B40" s="122"/>
      <c r="C40" s="122"/>
      <c r="D40" s="122"/>
      <c r="E40" s="122"/>
    </row>
    <row r="41" spans="1:5" ht="24.65" customHeight="1" x14ac:dyDescent="0.35">
      <c r="A41" s="122"/>
      <c r="B41" s="122"/>
      <c r="C41" s="122"/>
      <c r="D41" s="122"/>
      <c r="E41" s="122"/>
    </row>
    <row r="42" spans="1:5" ht="24.65" customHeight="1" x14ac:dyDescent="0.35">
      <c r="A42" s="122"/>
      <c r="B42" s="122"/>
      <c r="C42" s="122"/>
      <c r="D42" s="122"/>
      <c r="E42" s="122"/>
    </row>
    <row r="43" spans="1:5" ht="24.65" customHeight="1" x14ac:dyDescent="0.35">
      <c r="A43" s="122"/>
      <c r="B43" s="122"/>
      <c r="C43" s="122"/>
      <c r="D43" s="122"/>
      <c r="E43" s="122"/>
    </row>
    <row r="44" spans="1:5" ht="24.65" customHeight="1" x14ac:dyDescent="0.35">
      <c r="A44" s="122"/>
      <c r="B44" s="122"/>
      <c r="C44" s="122"/>
      <c r="D44" s="122"/>
      <c r="E44" s="122"/>
    </row>
    <row r="45" spans="1:5" ht="24.65" customHeight="1" x14ac:dyDescent="0.35">
      <c r="A45" s="122"/>
      <c r="B45" s="122"/>
      <c r="C45" s="122"/>
      <c r="D45" s="122"/>
      <c r="E45" s="122"/>
    </row>
    <row r="46" spans="1:5" ht="24.65" customHeight="1" x14ac:dyDescent="0.35">
      <c r="A46" s="122"/>
      <c r="B46" s="122"/>
      <c r="C46" s="122"/>
      <c r="D46" s="122"/>
      <c r="E46" s="122"/>
    </row>
    <row r="47" spans="1:5" ht="24.65" customHeight="1" x14ac:dyDescent="0.35">
      <c r="A47" s="122"/>
      <c r="B47" s="122"/>
      <c r="C47" s="122"/>
      <c r="D47" s="122"/>
      <c r="E47" s="122"/>
    </row>
    <row r="48" spans="1:5" ht="24.65" customHeight="1" x14ac:dyDescent="0.35">
      <c r="A48" s="122"/>
      <c r="B48" s="122"/>
      <c r="C48" s="122"/>
      <c r="D48" s="122"/>
      <c r="E48" s="122"/>
    </row>
    <row r="49" spans="1:5" ht="24.65" customHeight="1" x14ac:dyDescent="0.35">
      <c r="A49" s="122"/>
      <c r="B49" s="122"/>
      <c r="C49" s="122"/>
      <c r="D49" s="122"/>
      <c r="E49" s="122"/>
    </row>
    <row r="50" spans="1:5" ht="24.65" customHeight="1" x14ac:dyDescent="0.35">
      <c r="A50" s="122"/>
      <c r="B50" s="122"/>
      <c r="C50" s="122"/>
      <c r="D50" s="122"/>
      <c r="E50" s="122"/>
    </row>
    <row r="51" spans="1:5" ht="24.65" customHeight="1" x14ac:dyDescent="0.35">
      <c r="A51" s="122"/>
      <c r="B51" s="122"/>
      <c r="C51" s="122"/>
      <c r="D51" s="122"/>
      <c r="E51" s="122"/>
    </row>
    <row r="52" spans="1:5" ht="24.65" customHeight="1" x14ac:dyDescent="0.35">
      <c r="A52" s="122"/>
      <c r="B52" s="122"/>
      <c r="C52" s="122"/>
      <c r="D52" s="122"/>
      <c r="E52" s="122"/>
    </row>
    <row r="53" spans="1:5" ht="24.65" customHeight="1" x14ac:dyDescent="0.35">
      <c r="A53" s="122"/>
      <c r="B53" s="122"/>
      <c r="C53" s="122"/>
      <c r="D53" s="122"/>
      <c r="E53" s="122"/>
    </row>
    <row r="54" spans="1:5" ht="24.65" customHeight="1" x14ac:dyDescent="0.35">
      <c r="A54" s="122"/>
      <c r="B54" s="122"/>
      <c r="C54" s="122"/>
      <c r="D54" s="122"/>
      <c r="E54" s="122"/>
    </row>
    <row r="55" spans="1:5" ht="24.65" customHeight="1" x14ac:dyDescent="0.35">
      <c r="A55" s="122"/>
      <c r="B55" s="122"/>
      <c r="C55" s="122"/>
      <c r="D55" s="122"/>
      <c r="E55" s="122"/>
    </row>
    <row r="56" spans="1:5" ht="24.65" customHeight="1" x14ac:dyDescent="0.35">
      <c r="A56" s="122"/>
      <c r="B56" s="122"/>
      <c r="C56" s="122"/>
      <c r="D56" s="122"/>
      <c r="E56" s="122"/>
    </row>
    <row r="57" spans="1:5" ht="24.65" customHeight="1" x14ac:dyDescent="0.35">
      <c r="A57" s="122"/>
      <c r="B57" s="122"/>
      <c r="C57" s="122"/>
      <c r="D57" s="122"/>
      <c r="E57" s="122"/>
    </row>
    <row r="58" spans="1:5" ht="24.65" customHeight="1" x14ac:dyDescent="0.35">
      <c r="A58" s="122"/>
      <c r="B58" s="122"/>
      <c r="C58" s="122"/>
      <c r="D58" s="122"/>
      <c r="E58" s="122"/>
    </row>
    <row r="59" spans="1:5" ht="24.65" customHeight="1" x14ac:dyDescent="0.35">
      <c r="A59" s="122"/>
      <c r="B59" s="122"/>
      <c r="C59" s="122"/>
      <c r="D59" s="122"/>
      <c r="E59" s="122"/>
    </row>
    <row r="60" spans="1:5" ht="24.65" customHeight="1" x14ac:dyDescent="0.35">
      <c r="A60" s="122"/>
      <c r="B60" s="122"/>
      <c r="C60" s="122"/>
      <c r="D60" s="122"/>
      <c r="E60" s="122"/>
    </row>
    <row r="61" spans="1:5" ht="24.65" customHeight="1" x14ac:dyDescent="0.35">
      <c r="A61" s="122"/>
      <c r="B61" s="122"/>
      <c r="C61" s="122"/>
      <c r="D61" s="122"/>
      <c r="E61" s="122"/>
    </row>
    <row r="62" spans="1:5" ht="24.65" customHeight="1" x14ac:dyDescent="0.35">
      <c r="A62" s="122"/>
      <c r="B62" s="122"/>
      <c r="C62" s="122"/>
      <c r="D62" s="122"/>
      <c r="E62" s="122"/>
    </row>
    <row r="63" spans="1:5" ht="24.65" customHeight="1" x14ac:dyDescent="0.35">
      <c r="A63" s="122"/>
      <c r="B63" s="122"/>
      <c r="C63" s="122"/>
      <c r="D63" s="122"/>
      <c r="E63" s="122"/>
    </row>
    <row r="64" spans="1:5" ht="24.65" customHeight="1" x14ac:dyDescent="0.35">
      <c r="A64" s="122"/>
      <c r="B64" s="122"/>
      <c r="C64" s="122"/>
      <c r="D64" s="122"/>
      <c r="E64" s="122"/>
    </row>
    <row r="65" spans="1:5" ht="24.65" customHeight="1" x14ac:dyDescent="0.35">
      <c r="A65" s="122"/>
      <c r="B65" s="122"/>
      <c r="C65" s="122"/>
      <c r="D65" s="122"/>
      <c r="E65" s="122"/>
    </row>
    <row r="66" spans="1:5" ht="24.65" customHeight="1" x14ac:dyDescent="0.35">
      <c r="A66" s="122"/>
      <c r="B66" s="122"/>
      <c r="C66" s="122"/>
      <c r="D66" s="122"/>
      <c r="E66" s="122"/>
    </row>
    <row r="67" spans="1:5" ht="24.65" customHeight="1" x14ac:dyDescent="0.35">
      <c r="A67" s="122"/>
      <c r="B67" s="122"/>
      <c r="C67" s="122"/>
      <c r="D67" s="122"/>
      <c r="E67" s="122"/>
    </row>
    <row r="68" spans="1:5" ht="24.65" customHeight="1" x14ac:dyDescent="0.35">
      <c r="A68" s="122"/>
      <c r="B68" s="122"/>
      <c r="C68" s="122"/>
      <c r="D68" s="122"/>
      <c r="E68" s="122"/>
    </row>
    <row r="69" spans="1:5" ht="24.65" customHeight="1" x14ac:dyDescent="0.35">
      <c r="A69" s="122"/>
      <c r="B69" s="122"/>
      <c r="C69" s="122"/>
      <c r="D69" s="122"/>
      <c r="E69" s="122"/>
    </row>
    <row r="70" spans="1:5" ht="24.65" customHeight="1" x14ac:dyDescent="0.35">
      <c r="A70" s="122"/>
      <c r="B70" s="122"/>
      <c r="C70" s="122"/>
      <c r="D70" s="122"/>
      <c r="E70" s="122"/>
    </row>
    <row r="71" spans="1:5" ht="24.65" customHeight="1" x14ac:dyDescent="0.35">
      <c r="A71" s="122"/>
      <c r="B71" s="122"/>
      <c r="C71" s="122"/>
      <c r="D71" s="122"/>
      <c r="E71" s="122"/>
    </row>
    <row r="72" spans="1:5" ht="24.65" customHeight="1" x14ac:dyDescent="0.35">
      <c r="A72" s="122"/>
      <c r="B72" s="122"/>
      <c r="C72" s="122"/>
      <c r="D72" s="122"/>
      <c r="E72" s="122"/>
    </row>
    <row r="73" spans="1:5" ht="24.65" customHeight="1" x14ac:dyDescent="0.35">
      <c r="A73" s="122"/>
      <c r="B73" s="122"/>
      <c r="C73" s="122"/>
      <c r="D73" s="122"/>
      <c r="E73" s="122"/>
    </row>
    <row r="74" spans="1:5" ht="24.65" customHeight="1" x14ac:dyDescent="0.35">
      <c r="A74" s="122"/>
      <c r="B74" s="122"/>
      <c r="C74" s="122"/>
      <c r="D74" s="122"/>
      <c r="E74" s="122"/>
    </row>
    <row r="75" spans="1:5" ht="24.65" customHeight="1" x14ac:dyDescent="0.35">
      <c r="A75" s="122"/>
      <c r="B75" s="122"/>
      <c r="C75" s="122"/>
      <c r="D75" s="122"/>
      <c r="E75" s="122"/>
    </row>
    <row r="76" spans="1:5" ht="24.65" customHeight="1" x14ac:dyDescent="0.35">
      <c r="A76" s="122"/>
      <c r="B76" s="122"/>
      <c r="C76" s="122"/>
      <c r="D76" s="122"/>
      <c r="E76" s="122"/>
    </row>
    <row r="77" spans="1:5" ht="24.65" customHeight="1" x14ac:dyDescent="0.35">
      <c r="A77" s="122"/>
      <c r="B77" s="122"/>
      <c r="C77" s="122"/>
      <c r="D77" s="122"/>
      <c r="E77" s="122"/>
    </row>
    <row r="78" spans="1:5" ht="24.65" customHeight="1" x14ac:dyDescent="0.35">
      <c r="A78" s="122"/>
      <c r="B78" s="122"/>
      <c r="C78" s="122"/>
      <c r="D78" s="122"/>
      <c r="E78" s="122"/>
    </row>
    <row r="79" spans="1:5" ht="24.65" customHeight="1" x14ac:dyDescent="0.35">
      <c r="A79" s="122"/>
      <c r="B79" s="122"/>
      <c r="C79" s="122"/>
      <c r="D79" s="122"/>
      <c r="E79" s="122"/>
    </row>
    <row r="80" spans="1:5" ht="24.65" customHeight="1" x14ac:dyDescent="0.35">
      <c r="A80" s="122"/>
      <c r="B80" s="122"/>
      <c r="C80" s="122"/>
      <c r="D80" s="122"/>
      <c r="E80" s="122"/>
    </row>
    <row r="81" spans="1:5" ht="24.65" customHeight="1" x14ac:dyDescent="0.35">
      <c r="A81" s="122"/>
      <c r="B81" s="122"/>
      <c r="C81" s="122"/>
      <c r="D81" s="122"/>
      <c r="E81" s="122"/>
    </row>
    <row r="82" spans="1:5" ht="24.65" customHeight="1" x14ac:dyDescent="0.35">
      <c r="A82" s="122"/>
      <c r="B82" s="122"/>
      <c r="C82" s="122"/>
      <c r="D82" s="122"/>
      <c r="E82" s="122"/>
    </row>
    <row r="83" spans="1:5" ht="24.65" customHeight="1" x14ac:dyDescent="0.35">
      <c r="A83" s="122"/>
      <c r="B83" s="122"/>
      <c r="C83" s="122"/>
      <c r="D83" s="122"/>
      <c r="E83" s="122"/>
    </row>
    <row r="84" spans="1:5" ht="24.65" customHeight="1" x14ac:dyDescent="0.35">
      <c r="A84" s="122"/>
      <c r="B84" s="122"/>
      <c r="C84" s="122"/>
      <c r="D84" s="122"/>
      <c r="E84" s="122"/>
    </row>
    <row r="85" spans="1:5" ht="24.65" customHeight="1" x14ac:dyDescent="0.35">
      <c r="A85" s="122"/>
      <c r="B85" s="122"/>
      <c r="C85" s="122"/>
      <c r="D85" s="122"/>
      <c r="E85" s="122"/>
    </row>
    <row r="86" spans="1:5" ht="24.65" customHeight="1" x14ac:dyDescent="0.35">
      <c r="A86" s="122"/>
      <c r="B86" s="122"/>
      <c r="C86" s="122"/>
      <c r="D86" s="122"/>
      <c r="E86" s="122"/>
    </row>
    <row r="87" spans="1:5" ht="24.65" customHeight="1" x14ac:dyDescent="0.35">
      <c r="A87" s="122"/>
      <c r="B87" s="122"/>
      <c r="C87" s="122"/>
      <c r="D87" s="122"/>
      <c r="E87" s="122"/>
    </row>
    <row r="88" spans="1:5" ht="24.65" customHeight="1" x14ac:dyDescent="0.35">
      <c r="A88" s="122"/>
      <c r="B88" s="122"/>
      <c r="C88" s="122"/>
      <c r="D88" s="122"/>
      <c r="E88" s="122"/>
    </row>
    <row r="89" spans="1:5" ht="24.65" customHeight="1" x14ac:dyDescent="0.35">
      <c r="A89" s="122"/>
      <c r="B89" s="122"/>
      <c r="C89" s="122"/>
      <c r="D89" s="122"/>
      <c r="E89" s="122"/>
    </row>
    <row r="90" spans="1:5" ht="24.65" customHeight="1" x14ac:dyDescent="0.35">
      <c r="A90" s="122"/>
      <c r="B90" s="122"/>
      <c r="C90" s="122"/>
      <c r="D90" s="122"/>
      <c r="E90" s="122"/>
    </row>
    <row r="91" spans="1:5" ht="24.65" customHeight="1" x14ac:dyDescent="0.35">
      <c r="A91" s="122"/>
      <c r="B91" s="122"/>
      <c r="C91" s="122"/>
      <c r="D91" s="122"/>
      <c r="E91" s="122"/>
    </row>
    <row r="92" spans="1:5" ht="24.65" customHeight="1" x14ac:dyDescent="0.35">
      <c r="A92" s="122"/>
      <c r="B92" s="122"/>
      <c r="C92" s="122"/>
      <c r="D92" s="122"/>
      <c r="E92" s="122"/>
    </row>
    <row r="93" spans="1:5" ht="24.65" customHeight="1" x14ac:dyDescent="0.35">
      <c r="A93" s="122"/>
      <c r="B93" s="122"/>
      <c r="C93" s="122"/>
      <c r="D93" s="122"/>
      <c r="E93" s="122"/>
    </row>
    <row r="94" spans="1:5" ht="24.65" customHeight="1" x14ac:dyDescent="0.35">
      <c r="A94" s="122"/>
      <c r="B94" s="122"/>
      <c r="C94" s="122"/>
      <c r="D94" s="122"/>
      <c r="E94" s="122"/>
    </row>
    <row r="95" spans="1:5" ht="24.65" customHeight="1" x14ac:dyDescent="0.35">
      <c r="A95" s="122"/>
      <c r="B95" s="122"/>
      <c r="C95" s="122"/>
      <c r="D95" s="122"/>
      <c r="E95" s="122"/>
    </row>
    <row r="96" spans="1:5" ht="24.65" customHeight="1" x14ac:dyDescent="0.35">
      <c r="A96" s="122"/>
      <c r="B96" s="122"/>
      <c r="C96" s="122"/>
      <c r="D96" s="122"/>
      <c r="E96" s="122"/>
    </row>
    <row r="97" spans="1:5" ht="24.65" customHeight="1" x14ac:dyDescent="0.35">
      <c r="A97" s="122"/>
      <c r="B97" s="122"/>
      <c r="C97" s="122"/>
      <c r="D97" s="122"/>
      <c r="E97" s="122"/>
    </row>
    <row r="98" spans="1:5" ht="24.65" customHeight="1" x14ac:dyDescent="0.35">
      <c r="A98" s="122"/>
      <c r="B98" s="122"/>
      <c r="C98" s="122"/>
      <c r="D98" s="122"/>
      <c r="E98" s="122"/>
    </row>
    <row r="99" spans="1:5" ht="24.65" customHeight="1" x14ac:dyDescent="0.35">
      <c r="A99" s="122"/>
      <c r="B99" s="122"/>
      <c r="C99" s="122"/>
      <c r="D99" s="122"/>
      <c r="E99" s="122"/>
    </row>
    <row r="100" spans="1:5" ht="24.65" customHeight="1" x14ac:dyDescent="0.35">
      <c r="A100" s="122"/>
      <c r="B100" s="122"/>
      <c r="C100" s="122"/>
      <c r="D100" s="122"/>
      <c r="E100" s="122"/>
    </row>
    <row r="101" spans="1:5" ht="24.65" customHeight="1" x14ac:dyDescent="0.35">
      <c r="A101" s="122"/>
      <c r="B101" s="122"/>
      <c r="C101" s="122"/>
      <c r="D101" s="122"/>
      <c r="E101" s="122"/>
    </row>
    <row r="102" spans="1:5" ht="24.65" customHeight="1" x14ac:dyDescent="0.35">
      <c r="A102" s="122"/>
      <c r="B102" s="122"/>
      <c r="C102" s="122"/>
      <c r="D102" s="122"/>
      <c r="E102" s="122"/>
    </row>
    <row r="103" spans="1:5" ht="24.65" customHeight="1" x14ac:dyDescent="0.35">
      <c r="A103" s="122"/>
      <c r="B103" s="122"/>
      <c r="C103" s="122"/>
      <c r="D103" s="122"/>
      <c r="E103" s="122"/>
    </row>
    <row r="104" spans="1:5" ht="24.65" customHeight="1" x14ac:dyDescent="0.35">
      <c r="A104" s="122"/>
      <c r="B104" s="122"/>
      <c r="C104" s="122"/>
      <c r="D104" s="122"/>
      <c r="E104" s="122"/>
    </row>
    <row r="105" spans="1:5" ht="24.65" customHeight="1" x14ac:dyDescent="0.35">
      <c r="A105" s="122"/>
      <c r="B105" s="122"/>
      <c r="C105" s="122"/>
      <c r="D105" s="122"/>
      <c r="E105" s="122"/>
    </row>
    <row r="106" spans="1:5" ht="24.65" customHeight="1" x14ac:dyDescent="0.35">
      <c r="A106" s="122"/>
      <c r="B106" s="122"/>
      <c r="C106" s="122"/>
      <c r="D106" s="122"/>
      <c r="E106" s="122"/>
    </row>
    <row r="107" spans="1:5" ht="24.65" customHeight="1" x14ac:dyDescent="0.35">
      <c r="A107" s="122"/>
      <c r="B107" s="122"/>
      <c r="C107" s="122"/>
      <c r="D107" s="122"/>
      <c r="E107" s="122"/>
    </row>
    <row r="108" spans="1:5" ht="24.65" customHeight="1" x14ac:dyDescent="0.35">
      <c r="A108" s="122"/>
      <c r="B108" s="122"/>
      <c r="C108" s="122"/>
      <c r="D108" s="122"/>
      <c r="E108" s="122"/>
    </row>
    <row r="109" spans="1:5" ht="24.65" customHeight="1" x14ac:dyDescent="0.35">
      <c r="A109" s="122"/>
      <c r="B109" s="122"/>
      <c r="C109" s="122"/>
      <c r="D109" s="122"/>
      <c r="E109" s="122"/>
    </row>
    <row r="110" spans="1:5" ht="24.65" customHeight="1" x14ac:dyDescent="0.35">
      <c r="A110" s="122"/>
      <c r="B110" s="122"/>
      <c r="C110" s="122"/>
      <c r="D110" s="122"/>
      <c r="E110" s="122"/>
    </row>
    <row r="111" spans="1:5" ht="24.65" customHeight="1" x14ac:dyDescent="0.35">
      <c r="A111" s="122"/>
      <c r="B111" s="122"/>
      <c r="C111" s="122"/>
      <c r="D111" s="122"/>
      <c r="E111" s="122"/>
    </row>
    <row r="112" spans="1:5" ht="24.65" customHeight="1" x14ac:dyDescent="0.35">
      <c r="A112" s="122"/>
      <c r="B112" s="122"/>
      <c r="C112" s="122"/>
      <c r="D112" s="122"/>
      <c r="E112" s="122"/>
    </row>
    <row r="113" spans="1:5" ht="24.65" customHeight="1" x14ac:dyDescent="0.35">
      <c r="A113" s="122"/>
      <c r="B113" s="122"/>
      <c r="C113" s="122"/>
      <c r="D113" s="122"/>
      <c r="E113" s="122"/>
    </row>
    <row r="114" spans="1:5" ht="24.65" customHeight="1" x14ac:dyDescent="0.35">
      <c r="A114" s="122"/>
      <c r="B114" s="122"/>
      <c r="C114" s="122"/>
      <c r="D114" s="122"/>
      <c r="E114" s="122"/>
    </row>
  </sheetData>
  <mergeCells count="16">
    <mergeCell ref="G6:H6"/>
    <mergeCell ref="G1:H1"/>
    <mergeCell ref="G2:H2"/>
    <mergeCell ref="G3:H3"/>
    <mergeCell ref="G4:H4"/>
    <mergeCell ref="G5:H5"/>
    <mergeCell ref="G13:H13"/>
    <mergeCell ref="G14:H14"/>
    <mergeCell ref="G15:H15"/>
    <mergeCell ref="G16:H16"/>
    <mergeCell ref="G7:H7"/>
    <mergeCell ref="G8:H8"/>
    <mergeCell ref="G9:H9"/>
    <mergeCell ref="G10:H10"/>
    <mergeCell ref="G11:H11"/>
    <mergeCell ref="G12:H1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260f6cb-e3c1-4f8f-9599-e36a8504d1ae" xsi:nil="true"/>
    <lcf76f155ced4ddcb4097134ff3c332f xmlns="95d17c8c-1da4-4cdb-8d40-e8e8abd07209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G U j A A B Q S w M E F A A C A A g A 9 Y 5 C W w W Z H 7 m k A A A A 9 g A A A B I A H A B D b 2 5 m a W c v U G F j a 2 F n Z S 5 4 b W w g o h g A K K A U A A A A A A A A A A A A A A A A A A A A A A A A A A A A h Y 8 x D o I w G I W v Q r r T F j R K y E 8 Z X C U h 0 R j X p l R o h E J o s d z N w S N 5 B T G K u j m + 7 3 3 D e / f r D d K x q b 2 L 7 I 1 q d Y I C T J E n t W g L p c s E D f b k R y h l k H N x 5 q X 0 J l m b e D R F g i p r u 5 g Q 5 x x 2 C 9 z 2 J Q k p D c g x 2 + 5 E J R u O P r L 6 L / t K G 8 u 1 k I j B 4 T W G h T h Y r n C w j j A F M k P I l P 4 K 4 b T 3 2 f 5 A 2 A y 1 H X r J O u v n e y B z B P L + w B 5 Q S w M E F A A C A A g A 9 Y 5 C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O Q l u g f X r d X y A A A H A u A Q A T A B w A R m 9 y b X V s Y X M v U 2 V j d G l v b j E u b S C i G A A o o B Q A A A A A A A A A A A A A A A A A A A A A A A A A A A C t n c u O H M e Z R v c C 9 A 4 J G g N Q A C 1 k Z N z H 0 I I m q R k O J I v D p m 0 M r I G Q q k 6 2 0 q x L u y 6 U B M M P M / D C K 6 / m E b i f Z 5 r I b l K s V G W f L 4 u 2 F p b V f / x 1 + T I y 8 5 z o 6 o p d t 9 j 3 m 3 V 1 c f t v 8 6 u P P / r 4 o 9 1 3 7 b a 7 r H 5 x 7 + G X D 6 t f V v / R b 9 v q v v v k X v V Z t e z 2 H 3 9 U l X 8 u N o f t o i s / e b R 7 / e n j z e K w 6 t b 7 + 5 / 3 y + 7 T R 5 v 1 v v z H 7 v 6 9 R / / 6 9 W 9 3 3 X b 3 9 a r d 7 t t P d / 3 y d f v 1 4 8 3 3 6 + W m v d x 9 P X 7 4 T x e 7 1 / c + e f C H x 9 2 y X / X 7 b v v Z v Q f 3 H l S P N s v D a r 3 7 r L E h P a i e r B e b y 3 5 9 9 V n w d W 0 e V P 9 5 2 O y 7 i / 2 P y + 6 z 9 / / 3 0 / K a / v u T B 7 c v 9 B f 3 n m 0 3 q 1 K 6 r P 6 9 a y / L q x n e x 4 v 2 2 z L u b e X t z + / f v q c H 1 R / e / v z h c n m x a J f t d v f Z f n v o j h 7 y 0 X f t + q o 8 4 o s f r 7 v 3 D / d i 2 6 5 3 L z f b 1 e 1 r H o q 7 + x P P / + D P f 7 5 3 c V i V U H 4 s b 3 B f h l X 7 7 o f 9 X x 5 U f 7 7 3 d L c 7 d N W r 7 q 5 K f 1 k K T 9 f 7 4 D 4 d H v + o c v N a f t 5 0 s W / 3 h 9 3 J j 8 t L + m M 5 4 p P P 8 6 6 2 b l e n j / e u u J 9 6 s n f F Z X m f W L x 9 F 9 P 1 y 2 6 3 2 P b X w 2 y 8 c 8 x h u 5 y o 9 Z t t v z 9 9 P 8 + 7 X T k c k 4 / 3 c L f r r 9 b d 6 T t 5 V 6 i e n r 7 Q 5 9 3 1 Z l u m 5 5 2 F q a Z H 2 6 7 d b 0 5 7 3 v 7 8 z p b u p 5 9 f l v / Y 9 6 v b I / 7 b 6 8 s 7 a 1 + 0 u 3 3 1 u 7 7 7 / o 7 6 T R 6 v u 9 M n f H y 4 H X l S + K L 9 t l u e T q L b H 3 9 j 7 i o 0 d x X s X Q V 3 + p p g N j x Z v + 6 3 m / V w 4 T m p / b 7 d L 7 6 7 O d f u K H z j 7 y 6 F O 0 t T x + m o 9 k 3 E a j p 9 3 5 u r 6 v e b 7 a s 7 C 9 / k u 0 u m h t r E U f m p N n F g f q p N H J u f a q e H 5 3 3 t N M 7 3 t d M 8 3 9 d O E 3 t f u z u v b w z k 0 k A u D e T S Q C 4 N 5 N J A L g 3 k 0 k A u D e T S Q C 4 N 5 G I h F w u 5 W M j F Q i 4 W c r G Q i 4 V c L O R i I R c L u T j I x U E u D n J x k I u D X B z k 4 i A X B 7 k 4 y M V B L h 5 y 8 Z C L h 1 w 8 5 O I h F w + 5 e M j F Q y 4 e c v G Q S 4 B c A u Q S I J c A u Q T I J U A u A X I J k E u A X A L k E i G X C L l E y C V C L h F y i Z B L h F w i 5 B I h l w i 5 J M g l Q S 4 J c k m Q S 4 J c E u S S I J c E u S T I J U E u G X L J k E u G X D L k k i G X D L l k y C V D L h l y y c h 1 B H Y 1 k V 1 N a F c T 2 9 U E d z X R X U 1 4 V x P f 1 Q R 4 N S X E 6 E s J I f w i / S L + I v 8 i A C M B I w I T A x u C Y E M U b A i D D X G w I R A 2 R M K G U N g Q C x u C Y U M 0 b A i H D f G w I S A 2 R M S G k N g Q E x u C Y k N U b A i L D X G x I T A 2 R M a G 0 N g Q G x u C Y 0 N 0 b A i P D f G x I U A 2 R M i G E N k Q I x u C Z E O U b A i T D X G y I V A 2 R M q G U N k Q K x u C Z U O 0 b A i X D f G y I W A 2 R M y G k N k Q M x u C Z k P U b A i b D X G z I X A 2 R M 6 G 0 N k Q O x u C Z 0 P 0 b A i f D f G z I Y A 2 R N C G E N o Q Q x u C a E M U b Q i j D X G 0 I Z A 2 R N K G U N o Q S x u C a U M 0 b Q i n D f G 0 I a A 2 R N S G k N o Q U z f E 1 A 0 x d U N M 3 R B T N 8 T U D T F 1 Q 0 z d E F M 3 x N Q N M X V D T N 0 Q U z f E 1 A 0 x d U N M 3 R B T N 8 T U D T F 1 Q 0 z d 4 L o y L i z z y j I l h G v L u L i M q 8 u 4 v I z r y 7 j A T E z d E F M 3 x N Q N M X V D T N 0 Q U z f E 1 A 0 x d U N M 3 R B T N 8 T U D T F 1 Q 0 z d E F M 3 x N Q N M X V D T N 0 Q U z f E 1 A 0 x d U N M 3 R B T N 8 T U D T F 1 Q 0 z d E F M 3 x N Q N M X V D T N 0 Q U z f E 1 A 0 x d U N M 3 R B T N 8 T U D T F 1 Q 0 z d E F M 3 x N Q N M X V D T N 0 Q U z f E 1 A 0 x d U N M 3 R B T N 8 T U D T F 1 Q 0 z d E F M 3 x N Q N M X V D T N 0 Q U z f E 1 A 0 x d U N M 3 R B T N 8 T U D T F 1 Q 0 z d E F M 3 x N Q N M X V D T N 0 Q U z f E 1 A 0 x d U N M 3 R B T N 8 T U l p j a E l N b Y m p L T G 2 J q S 0 x t S W m t s T U l p j a E l N b Y m p L T G 2 J q S 0 x t S W m t s T U l p j a E l N b Y m p L T G 2 J q S 0 x t S W m t s T U l p j a E l N b Y m p L T G 2 J q S 1 + a g M / t o G f 2 + A P b l B C + N E N / O w G f n g D P 7 2 B H 9 8 g p r b E 1 J a Y 2 h J T W 2 J q S 0 x t i a k t M b U l p r b E 1 J a Y 2 h J T W 2 J q S 0 x t i a k t M b U l p r b E 1 J a Y 2 h J T W 2 J q S 0 x t i a k t M b U l p r b E 1 J a Y 2 h J T W 2 J q S 0 x t i a k t M b U l p r b E 1 J a Y 2 h J T W 2 J q S 0 x t i a k t M b U l p r b E 1 J a Y 2 h J T W 2 J q S 0 x t i a k t M b U l p r b E 1 J a Y 2 h J T W 2 J q S 0 x t i a k t M b U l p r b E 1 J a Y 2 h J T W 2 J q R 0 z t i K k d M b U j p n b E 1 I 6 Y 2 h F T O 2 J q R 0 z t i K k d M b U j p n b E 1 I 6 Y 2 h F T O 2 J q R 0 z t i K k d M b U j p n b E 1 I 6 Y 2 h F T O 2 J q R 0 z t i K k d M b U j p n b E 1 I 6 Y 2 h F T O 2 J q R 0 z t i K k d M b U j p n b E 1 I 6 Y 2 h F T O / x M N H 4 o G j 8 V j R + L 5 s 9 F U 0 L 4 y W j 8 a D R + N h o / H E 1 M 7 Y i p H T G 1 I 6 Z 2 x N S O m N o R U z t i a k d M 7 Y i p H T G 1 I 6 Z 2 x N S O m N o R U z t i a k d M 7 Y i p H T G 1 I 6 Z 2 x N S O m N o R U z t i a k d M 7 Y i p H T G 1 I 6 Z 2 x N S O m N o R U z t i a k d M 7 Y i p H T G 1 I 6 Z 2 x N S O m N o R U z t i a k d M 7 Y i p H T G 1 I 6 Z 2 x N S O m N o R U z t i a k d M 7 Y i p H T G 1 J 6 b 2 x N S e m N o T U 3 t i a k 9 M 7 Y m p P T G 1 J 6 b 2 x N S e m N o T U 3 t i a k 9 M 7 Y m p P T G 1 J 6 b 2 x N S e m N o T U 3 t i a k 9 M 7 Y m p P T G 1 J 6 b 2 x N S e m N o T U 3 t i a k 9 M 7 Y m p P T G 1 J 6 b 2 x N S e m N o T U 3 t i a k 9 M 7 Y m p P T G 1 J 6 b 2 x N S e m N o T U 3 t i a k 9 M 7 Y m p P T G 1 J 6 b 2 + B e H + C e H + D e H + E e H + F e H / G e H l B D + 4 S H + 5 S H + 6 S E x t S e m 9 s T U n p j a E 1 N 7 Y m p P T O 2 J q T 0 x t S e m 9 s T U n p j a E 1 N 7 Y m p P T O 2 J q T 0 x t S e m 9 s T U n p j a E 1 N 7 Y m p P T O 2 J q T 0 x t S e m 9 s T U n p j a E 1 N 7 Y m p P T O 2 J q T 0 x t S e m 9 s T U n p j a E 1 N 7 Y m p P T O 2 J q T 0 x d S C m D s T U g Z g 6 E F M H Y u p A T B 2 I q Q M x d S C m D s T U g Z g 6 E F M H Y u p A T B 2 I q Q M x d S C m D s T U g Z g 6 E F M H Y u p A T B 2 I q Q M x d S C m D s T U g Z g 6 E F M H Y u p A T B 2 I q Q M x d S C m D s T U g Z g 6 E F M H Y u p A T B 2 I q Q M x d S C m D s T U g Z g 6 E F M H Y u p A T B 2 I q Q M x d S C m D s T U g Z g 6 E F M H Y u p A T B 2 I q Q M x d S C m D s T U g Z g 6 4 P d 5 4 B d 6 4 D d 6 4 F d 6 4 H d 6 4 J d 6 8 L d 6 U E L 4 v R 7 4 x R 7 E 1 I G Y O h B T B 2 L q Q E w d i K k D M X U g p g 7 E 1 I G Y O h B T B 2 L q Q E w d i K k D M X U g p g 7 E 1 I G Y O h B T B 2 L q Q E w d i K k D M X U g p g 7 E 1 I G Y O h B T B 2 L q Q E w d i K k D M X U k p o 7 E 1 J G Y O h J T R 2 L q S E w d i a k j M X U k p o 7 E 1 J G Y O h J T R 2 L q S E w d i a k j M X U k p o 7 E 1 J G Y O h J T R 2 L q S E w d i a k j M X U k p o 7 E 1 J G Y O h J T R 2 L q S E w d i a k j M X U k p o 7 E 1 J G Y O h J T R 2 L q S E w d i a k j M X U k p o 7 E 1 J G Y O h J T R 2 L q S E w d i a k j M X U k p o 7 E 1 J G Y O h J T R 2 L q S E w d i a k j M X U k p o 7 E 1 J G Y O h J T R 2 L q S E w d i a k j M X U k p o 7 E 1 J G Y O h J T R 2 L q i N + W h 1 + X h 9 + X h 1 + Y h 9 + Y h 1 + Z h 9 + Z x 1 + a R w n h 1 + Y R U 0 d i 6 k h M H Y m p I z F 1 J K a O x N S R m D o S U 0 d i 6 k h M H Y m p I z F 1 J K a O x N S R m D o S U 0 d i 6 k h M H Y m p I z F 1 I q Z O x N S J m D o R U y d i 6 k R M n Y i p E z F 1 I q Z O x N S J m D o R U y d i 6 k R M n Y i p E z F 1 I q Z O x N S J m D o R U y d i 6 k R M n Y i p E z F 1 I q Z O x N S J m D o R U y d i 6 k R M n Y i p E z F 1 I q Z O x N S J m D o R U y d i 6 k R M n Y i p E z F 1 I q Z O x N S J m D o R U y d i 6 k R M n Y i p E z F 1 I q Z O x N S J m D o R U y d i 6 k R M n Y i p E z F 1 I q Z O x N S J m D o R U y d i 6 k R M n Y i p E z F 1 I q Z O x N S J m D o R U y d i 6 k R M n Y i p E z F 1 I q Z O x N S J m D o R U y d i 6 k R M n Y i p E 3 4 X N X 4 Z N X 4 b N X 4 d N X 4 f N X 4 h N X 4 j N X 4 l N X 8 n N S V E T J 2 I q R M x d S K m T s T U i Z g 6 E V M n Y u p E T J 2 I q R M x d S a m z s T U m Z g 6 E 1 N n Y u p M T J 2 J q T M x d S a m z s T U m Z g 6 E 1 N n Y u p M T J 2 J q T M x d S a m z s T U m Z g 6 E 1 N n Y u p M T J 2 J q T M x d S a m z s T U m Z g 6 E 1 N n Y u p M T J 2 J q T M x d S a m z s T U m Z g 6 E 1 N n Y u p M T J 2 J q T M x d S a m z s T U m Z g 6 E 1 N n Y u p M T J 2 J q T M x d S a m z s T U m Z g 6 E 1 N n Y u p M T J 2 J q T M x d S a m z s T U m Z g 6 E 1 N n Y u p M T J 2 J q T M x d S a m z s T U m Z g 6 E 1 N n Y u p M T J 2 J q T M x d S a m z s T U m Z g 6 E 1 N n Y u p M T J 2 J q T M x d S a m z s T U m Z g 6 E 1 N n Y u p M T J 2 J q T M x d S a m z r j T C 2 7 1 g n u 9 4 G Y v u N s L b v e C + 7 3 g h i + 4 4 w t v + c J 7 v u C m L 7 z r C 2 / 7 w v u + 8 M Y v v P M L b / 3 C e 7 / w 5 i + 4 + 0 u N 2 7 / U u P 9 L j R v A 1 L g D T I 1 b w N S 4 B 0 y N m 8 D U u A t M j d v A 1 L g P T I 0 b w d S 4 E 0 y N W 8 H U u B d M j Z v B 1 L g b T I 3 b w d S 4 H 0 y N G 8 L U u C N M j V v C 1 L g n T I 2 b w t S 4 K 0 y N 2 8 L U u C 9 M j R v D 1 L g z T I 1 b w 9 S 4 N 0 y N m 8 P U u D t M j d v D 1 L g / T I 0 b x N S 4 Q 0 y N W 8 T U u E d M j Z v E 1 L h L T I 3 b x N S 4 T 0 y N G 8 X U u F N M j V v F 1 L h X T I 2 b x d S 4 W 0 y N 2 8 X U u F 9 M j R v G 1 L h j T I 1 b x t S 4 Z 0 y N m 8 b U u G t M P Y H l X 2 3 7 q 3 7 d L q t u t + 9 X t 7 s q / 2 z b 7 u f d q u 3 X / f q q e n L n m B f 9 q q s u r m + 3 O P 5 Z b X j y 6 n m 7 7 z c n z / 5 / f 6 1 + e g F 3 P 3 g Z N e c 1 l G H 0 M i 6 6 x W H Y e L v 6 o n v d n e 7 L / X T 9 f b u 9 r P q b P c q X / f p V d f / X y 8 3 i 1 e 6 T M 4 Y O G Z / O O B 5 / O g d 5 / O m s / O q w n / 3 a Y e y w C 9 7 p p B Y N p / N c N J x O / Y m 3 + 2 i 5 W X f b e d G / G z s 8 + O m Z I x p O T y b R c H p + T b 3 f O 1 / / 5 O D N e l 8 m 9 7 x 3 + 7 h 7 2 S 3 2 5 w w d X v X p e c / j T + f w 1 A u / 6 7 X A 2 O H B Z 0 3 4 x 9 2 + j O 8 u Z 7 7 T t 4 O H h z 8 9 P 0 T H h B a r j t N Z r z p m T f t R x + l c n s 7 1 r p x w 9 P A E p 3 N f t s y b / a O W i V u O a p l 1 B X 1 8 u F 7 2 i 3 I j m P n O 7 x 4 + 8 e B P L 8 s t p H / 5 4 3 m D h 9 c + a 3 K P O m b N 1 + O O i U U K 1 T F r v o 4 6 Z s 3 X U c e s a + + o Y 9 b F d 9 R x O v 9 U x 6 w r 3 6 h j 1 u w b d Z x 9 z C d W W L h j a q v d q V l + 9 7 z F 0 c M T z L u R j 1 p O 5 4 h s m X d R G 7 X M u 0 y N W u Z d p k Y t 8 y 5 T o 5 Z 5 N 8 l R y + l M k S 3 z c O + 4 Z W L V S b a c f / Q n 1 q d k y / l H f 2 I l S 7 a c f / Q n 1 r w m z s d n 7 b a 0 / P L R d / 1 y H p a M G o a n m T d j + H l k x / B E 8 + b Z S d u s y 9 K z z b L d 9 r v q + 0 H r + n 2 3 u v n 5 v E C m W 4 f d r m f d 0 6 B / 1 h 0 O + m f d 7 6 B / 1 t 0 P + m f d C 6 F / 1 p 0 R + u e d A X f 3 z 7 p r Q v + s e y j 0 / y N T d 9 h Q / R + c f x N r r p N n 3 I e f O 8 9 f f F m 9 2 H Z d 9 b x b D m s p 6 3 m X h n 9 a 2 / A m 5 1 3 y p 3 t n n S A 3 H d 0 8 E 3 4 3 d n j w W W f P c c O s 0 + W 4 Y d b 5 c d w w 6 4 Q 4 b p h 1 B h w 3 z J r y R w 0 T K + G i Y d Z F 9 b h h 1 l X 0 u G E e E d w 5 L W j w 8 P D z 6 O G 4 Y x 4 8 H H f M I 8 f j j n k Y c N w x 7 3 5 + 3 D E P G 4 8 6 J t b + J 4 / d n w 7 9 t l s V b p h 5 k r 4 f P z z J z B k 1 b p o 5 q 8 Z N c 2 c W v B / V M D z N r C v P i 2 6 3 r x 6 1 u 3 m L D + 9 H D 0 8 w 6 0 o 1 b p l 1 r R q 3 z L p a j V t m X a / G L b O u W K O W i d + y y J Z Z c 2 z c M m u G j V t m 3 c / G L W f O l a H l / K M / 8 T s e 2 X L + 0 Z / 3 W 4 t x y / l H f + L X E b L l / K M / 7 1 c S 4 5 b z j / 6 8 X z W M W 8 4 / + v N W + s c t 5 x / 9 i S X 8 q W s l X P Z 4 + P A U 8 2 5 g o 5 6 J h X z d M w / c x z 3 z O H j c M + 9 + N O 6 Z h y / j n n k A M + 6 Z h z D j n n k Q M + 4 5 d 9 o M P R 8 w D y Y W y H X P B 8 y D i U V y 3 f M B 8 2 B i o V z 3 f M A 8 m F g s 1 z 0 f M A 8 m F s x 1 z / n z o J m 5 a D 7 u O X 8 e N D M X w s c 9 5 8 + D Z u Z S + L j n / H n Q T C y G 3 3 V H e P J D t z j M X 1 b 4 J / Q M r + + M O T d u P G P i j R v P m H 2 j x o m 1 + I f 7 f b v 4 b n X 7 G Z W 7 S k P r 6 U w c 1 0 9 n 3 b h + O s P G 9 d P Z N K 6 f z p x x / X S W j O u n R 2 l c P z 0 Y 4 / p p 5 q P 6 x J L x u C 7 y m 1 j y H d d F f h N L t u O 6 y G 9 i y X V c F / l N L J m O 6 y K / i S X P c V 3 k N 7 E a O K 6 L / C Y W 7 c Z 1 k d / E k t y 4 L v K b W H A b 1 0 V + E 8 t p 4 7 r I b 2 K x b F w X + U 0 s b o 3 r I r + J h a t x X e Q 3 s S g 1 r o v 8 J h a c x n W R 3 8 S y 0 L g u 8 p t Y u h n X R X 4 T y y z j u s h v Y g F l X B f 5 T S y N j O s i v 4 l F j 3 F d 5 D e x n D G u i / w m F i r G d Z H f x B L E u C 7 y m 1 h c G N d F f h P L B u O 6 y G 9 i Q W B c F / l N q P 6 4 L v K b k P h x X e Q 3 Y d v j u s h v w q L H d Z H f h B 2 P 6 y K / C e s d 1 0 V + E z Y 7 r o v 8 J i x 1 X B f 5 T d j n u C 7 y m 7 D K c V 3 k N 2 G L 4 7 r I b 8 I C x 3 X O z 0 7 Y 3 b j O + d k J a x v X O T 8 7 Y W P j O u d n J y x r X O f 8 7 I T M j O s i P 1 S T o S 7 y E / 5 h h X 9 Y 4 R 9 W + I c V / m G F f 1 j h H 1 b 4 h x X + Y Y V / W O E f V v i H F f 5 h h X 9 Y 4 R 9 W + I c V / m G F f 1 j h H 1 b 4 h x X + Y Y V / W O E f V v i H F f 5 h h X 9 Y 4 R 9 W + I c V / m G F f 1 j h H 1 b 4 h x X + Y Y V / W O E f V v i H F f 5 h h X 9 Y 4 R 9 W + I c V / m G F f 1 j h H 1 b 4 h x X + Y Y V / W O E f V v i H F f 5 h h X 9 Y 4 R 9 W + I c V / m G F f 1 j h H 1 b 4 h x X + Y Y V / W O E f V v i H F f 5 h h X 9 Y 4 R 9 W + I c V / m G F f 1 j h H 1 b 4 h x X + Y Y V / W O E f V v i H F f 5 h h X 9 Y 4 R 9 W + I c V / m G F f 1 j h H 1 b 4 h x X + Y Y V / W O E f V v i H F f 5 h h X 9 Y 4 R 9 W + I c T / u G E f z j h H 0 7 4 h x P + 4 Y R / O O E f T v i H E / 7 h h H 8 4 4 R 9 O + I c T / u G E f z j h H 0 7 4 h x P + 4 Y R / O O E f T v i H E / 7 h h H 8 4 4 R 9 O + I c T / u G E f z j h H 0 7 4 h x P + 4 Y R / O O E f T v i H E / 7 h h H 8 4 4 R 9 O + I c T / u G E f z j h H 0 7 4 h x P + 4 Y R / O O E f T v i H E / 7 h h H 8 4 4 R 9 O + I c T / u G E f z j h H 0 7 4 h x P + 4 Y R / O O E f T v i H E / 7 h h H 8 4 4 R 9 O + I c T / u G E f z j h H 0 7 4 h x P + 4 Y R / O O E f T v i H E / 7 h h H 8 4 4 R 9 O + I c T / u G E f z j h H 0 7 4 h x P + 4 Y R / O O E f T v i H E / 7 h h H 8 4 4 R 9 O + I c T / u G E f z j h H 0 7 4 h x P + 4 Y R / O O E f T v i H E / 7 h h H 8 4 4 R 9 O + I c T / u G E f z j h H 0 7 4 h x f + 4 Y V / e O E f X v i H F / 7 h h X 9 4 4 R 9 e + I c X / u G F f 3 j h H 1 7 4 h x f + 4 Y V / e O E f X v i H F / 7 h h X 9 4 4 R 9 e + I c X / u G F f 3 j h H 1 7 4 h x f + 4 Y V / e O E f X v i H F / 7 h h X 9 4 4 R 9 e + I c X / u G F f 3 j h H 1 7 4 h x f + 4 Y V / e O E f X v i H F / 7 h h X 9 4 4 R 9 e + I c X / u G F f 3 j h H 1 7 4 h x f + 4 Y V / e O E f X v i H F / 7 h h X 9 4 4 R 9 e + I c X / u G F f 3 j h H 1 7 4 h x f + 4 Y V / e O E f X v i H F / 7 h h X 9 4 4 R 9 e + I c X / u G F f 3 j h H 1 7 4 h x f + 4 Y V / e O E f X v i H F / 7 h h X 9 4 4 R 9 e + I c X / u G F f 3 j h H 1 7 4 h x f + 4 Y V / e O E f X v i H F / 7 h h X 9 4 4 R 9 e + I c X / u G F f 3 j h H 1 7 4 h x f + 4 Y V / e O E f X v h H E P 4 R h H 8 E 4 R 9 B + E c Q / h G E f w T h H 0 H 4 R x D + E Y R / B O E f Q f h H E P 4 R h H 8 E 4 R 9 B + E c Q / h G E f w T h H 0 H 4 R x D + E Y R / B O E f Q f h H E P 4 R h H 8 E 4 R 9 B + E c Q / h G E f w T h H 0 H 4 R x D + E Y R / B O E f Q f h H E P 4 R h H 8 E 4 R 9 B + E c Q / h G E f w T h H 0 H 4 R x D + E Y R / B O E f Q f h H E P 4 R h H 8 E 4 R 9 B + E c Q / h G E f w T h H 0 H 4 R x D + E Y R / B O E f Q f h H E P 4 R h H 8 E 4 R 9 B + E c Q / h G E f w T h H 0 H 4 R x D + E Y R / B O E f Q f h H E P 4 R h H 8 E 4 R 9 B + E c Q / h G E f w T h H 0 H 4 R x D + E Y R / B O E f Q f h H E P 4 R h H 8 E 4 R 9 B + E c Q / h G E f w T h H 0 H 4 R x D + E Y R / B O E f Q f h H E P 4 R h H 8 E 4 R 9 B + E c U / h G F f 0 T h H 1 H 4 R x T + E Y V / R O E f U f h H F P 4 R h X 9 E 4 R 9 R + E c U / h G F f 0 T h H 1 H 4 R x T + E Y V / R O E f U f h H F P 4 R h X 9 E 4 R 9 R + E c U / h G F f 0 T h H 1 H 4 R x T + E Y V / R O E f U f h H F P 4 R h X 9 E 4 R 9 R + E c U / h G F f 0 T h H 1 H 4 R x T + E Y V / R O E f U f h H F P 4 R h X 9 E 4 R 9 R + E c U / h G F f 0 T h H 1 H 4 R x T + E Y V / R O E f U f h H F P 4 R h X 9 E 4 R 9 R + E c U / h G F f 0 T h H 1 H 4 R x T + E Y V / R O E f U f h H F P 4 R h X 9 E 4 R 9 R + E c U / h G F f 0 T h H 1 H 4 R x T + E Y V / R O E f U f h H F P 4 R h X 9 E 4 R 9 R + E c U / h G F f 0 T h H 1 H 4 R x T + E Y V / R O E f U f h H F P 4 R h X 9 E 4 R 9 R + E c U / h G F f 0 T h H 1 H 4 R x L + k Y R / J O E f S f h H E v 6 R h H 8 k 4 R 9 J + E c S / p G E f y T h H 0 n 4 R x L + k Y R / J O E f S f h H E v 6 R h H 8 k 4 R 9 J + E c S / p G E f y T h H 0 n 4 R x L + k Y R / J O E f S f h H E v 6 R h H 8 k 4 R 9 J + E c S / p G E f y T h H 0 n 4 R x L + k Y R / J O E f S f h H E v 6 R h H 8 k 4 R 9 J + E c S / p G E f y T h H 0 n 4 R x L + k Y R / J O E f S f h H E v 6 R h H 8 k 4 R 9 J + E c S / p G E f y T h H 0 n 4 R x L + k Y R / J O E f S f h H E v 6 R h H 8 k 4 R 9 J + E c S / p G E f y T h H 0 n 4 R x L + k Y R / J O E f S f h H E v 6 R h H 8 k 4 R 9 J + E c S / p G E f y T h H 0 n 4 R x L + k Y R / J O E f S f h H E v 6 R h H 8 k 4 R 9 J + E c S / p G E f y T h H 0 n 4 R x L + k Y R / J O E f S f h H F v 6 R h X 9 k 4 R 9 Z + E c W / p G F f 2 T h H 1 n 4 R x b + k Y V / Z O E f W f h H F v 6 R h X 9 k 4 R 9 Z + E c W / p G F f 2 T h H 1 n 4 R x b + k Y V / Z O E f W f h H F v 6 R h X 9 k 4 R 9 Z + E c W / p G F f 2 T h H 1 n 4 R x b + k Y V / Z O E f W f h H F v 6 R h X 9 k 4 R 9 Z + E c W / p G F f 2 T h H 1 n 4 R x b + k Y V / Z O E f W f h H F v 6 R h X 9 k 4 R 9 Z + E c W / p G F f 2 T h H 1 n 4 R x b + k Y V / Z O E f W f h H F v 6 R h X 9 k 4 R 9 Z + E c W / p G F f 2 T h H 1 n 4 R x b + k Y V / Z O E f W f h H F v 6 R h X 9 k 4 R 9 Z + E c W / p G F f 2 T h H 1 n 4 R x b + k Y V / Z O E f W f h H F v 6 R h X 9 k 4 R 9 Z + E c W / p G F f 2 T h H 1 n 4 R x b + k Y V / Z O E f W f h H F v 6 R h X 9 k 4 R + Z / a O p 2 T 9 K H f M r d c y v 1 D G / U s f 8 S h 3 z K 3 X M r 9 Q x v 1 L H / E p d 5 M f + U e o i P / a P U h f 5 s X + U u s i P / a P U R X 7 s H 6 U u 8 m P / K H W R H / t H q Y v 8 2 D 9 K X e T H / l H q I j / 2 j 1 I X + b F / l L r I j / 2 j 1 E V + 7 B + l L v J j / y h 1 k R / 7 R 6 m L / N g / S l 3 k x / 5 R 6 i I / 9 o 9 S F / m x f 5 S 6 y I / 9 o 9 R F f u w f p S 7 y Y / 8 o d Z E f + 0 e p i / z Y P 0 p d 5 M f + U e o i P / a P U h f 5 s X + U u s i P / a P U R X 7 s H 6 U u 8 m P / K H W R H / t H q Y v 8 2 D 9 K X e T H / l H q I j / 2 j 1 I X + b F / l L r I j / 2 j 1 E V + 7 B + l L v J j / y h 1 k R / 7 R 6 m L / N g / S l 3 k x / 5 R 6 i I / 9 o 9 S F / m x f 5 S 6 y I / 9 o 9 R F f u w f p c 7 5 G e E f R v i H E f 5 h h H 8 Y 4 R 9 G + I c R / m G E f x j h H 0 b 4 h x H + Y Y R / G O E f R v i H E f 5 h h H 8 Y 4 R 9 G + I c R / m G E f x j h H 0 b 4 h x H + Y Y R / G O E f R v i H E f 5 h h H 8 Y 4 R 9 G + I c R / m G E f x j h H 0 b 4 h x H + Y Y R / G O E f R v i H E f 5 h h H 8 Y 4 R 9 G + I c R / m G E f x j h H 0 b 4 h x H + Y Y R / G O E f R v i H E f 5 h h H 8 Y 4 R 9 G + I c R / m G E f x j h H 0 b 4 h x H + Y Y R / G O E f R v i H E f 5 h h H 8 Y 4 R 9 G + I c R / m G E f x j h H 0 b 4 h x H + Y Y R / G O E f R v i H E f 5 h h H 8 Y 4 R 9 G + I c R / m G E f x j h H 0 b 4 h x H + Y Y R / m A n / e H T Y 7 T e r 6 m X f L S + r + w 8 X i + 5 6 3 6 4 X X f V o 2 + + 7 b d + e 7 n j 9 s 5 a X L 7 v F v r u s d t 3 2 d b / o d r J h 9 W 1 f X k 5 X f b W + L P + z 2 G y 3 n e y 5 v t 5 u X r d L + e C / P u z 6 d b f b V b 9 d 9 / v q d + 3 y I B / 7 U b v v r j b b H + W 4 7 7 r F q 2 U / b D q + W V 0 v u / K e z 2 k p 7 3 i 9 r / 7 r 4 Z d f z O 9 6 t t 1 c b c u 7 + Y C O 4 W i f n g 2 q r f q X + U / 1 o g w 4 b 3 R 1 / 3 X f f f / L z X r 5 4 y f z O 8 + L b N m W / z l c X 5 a D K p u W m 1 2 Z t 4 u f e s u E X + m s t 9 1 l t 1 7 0 b b + r n n W X / e X m n I 7 n 3 e 5 6 s 9 v L s + r R m / + 9 7 K 8 2 1 c X T r 5 6 o s Y / b f V s 9 3 J W J 3 + 4 P 2 3 Y 4 m P v N Y r O U L + y m 8 c l 6 v 2 0 v 2 6 p b D Y 2 X h z d / e / P X u Z 2 v + 0 1 V z u H z n r A 0 f N 6 v q i e 7 f b 8 q T 3 x O T / n X s F + 9 v s a 8 a 3 q 6 f v P 3 R f / + d Q 3 T o j x t p 1 v O e q J N 9 e z x h R z a v e 6 W m + v h U q y G P l l f X m / 6 c r m Y N 8 F + G j 5 3 d p V j 3 l + 2 5 c 2 W y 9 L u s C p P s f 2 w n u E q c 3 p P v a P x 8 8 1 2 3 S 2 6 W U 9 2 3 S / K E y 0 3 2 1 k j f 9 O u 5 N l + M / B i X 0 4 R e V A / X x 5 + 2 F S / 3 p Y D J o d u F o d d 9 X D b t f J R / + 2 Z H c 6 U P 5 a 7 Z f X 0 8 T f V i 3 b 3 q v y f c 9 r m v M 9 / 2 8 y 4 T T 7 d 7 Q 5 d t Z g T 8 N P h o l g 9 3 q z l M 7 8 f W e b t d l H m e X s 1 s + l 5 t 2 r 7 d b + + U s O / 2 C z a f b 9 Z z x j 3 q l z b X 2 6 2 + o r + Z b s u 1 4 V C A N X 8 9 z r V c 8 a 7 / n n 7 7 P f / 5 X B B a K u L f i C Q H 9 T o 3 2 x W w z W v m j o F h 6 v W x Y B s b / 4 m L z B f X X f r c + + T N z 2 z 8 r + 9 y N 2 + m A K e j 7 v d K 9 n y 9 o T Y v B 6 a u u + r V 5 3 k t 5 O e 3 a y L w b M 3 / 3 N V 7 q x q 2 P M X X 9 7 c E L e b 9 Z w r / P N 2 L d / k 8 + 5 P h 2 5 A p z J m 7 t h l u 7 4 6 z J i A 7 8 Z f t 9 t 9 v + i v 2 / V + I o m L c q 7 t X r a L 4 Y y r t u U / 1 l f i c U c d c y D s o v C / H l Q S 7 e f E e t F f L a e n u + 5 c L 8 q x 6 3 c r e T a U m 8 h 2 P + / N 3 Z z i z 4 Z 7 s 5 x n t 2 N v 7 + P d D R v N e P z D t 6 t + v 5 9 7 o X v R b q + 6 8 u h r K S 5 v R + 6 G d y r H d u 1 K j 1 l d l z v q c l N m X V v O 9 f U A V w M C t p p u X m z 2 7 f L 2 O j l v 6 M 8 u r v O a L r q b O T t z 9 I v 2 2 5 k j 5 x 2 Y m 6 H r w + r b b l t t X p 5 7 q X 3 x 5 u / 7 g 6 b v 3 x 2 W 6 2 7 b f t s v + / 3 U 1 X K z G k 6 x u 3 4 + o N 7 p 8 s h R 8 X R t 5 K h 4 u j D y v j j x W 8 W j 4 u m S y F H x d D 3 k q H i 6 G H J U n F g J e V + c E O f 3 x Q n e f V + k h C Z + e 3 h U h I S a i d 8 b H h U h o W b i N 4 Z H R U i o m f h d 4 V E R E m o m f k t 4 V I S E m o n f D x 4 V K a G J 3 w w e F S m h i d 8 J P m u 3 t y f C 0 / U + u E + H + + / R z w f W u K O l K m K 0 a r e n 5 V v v q N 4 t N a l 6 9 e i 7 c h / v L k + 0 9 S + f f P x R v / 7 4 o 6 r 8 8 4 t 7 b 0 f d A M K 9 X / 0 / U E s B A i 0 A F A A C A A g A 9 Y 5 C W w W Z H 7 m k A A A A 9 g A A A B I A A A A A A A A A A A A A A A A A A A A A A E N v b m Z p Z y 9 Q Y W N r Y W d l L n h t b F B L A Q I t A B Q A A g A I A P W O Q l s P y u m r p A A A A O k A A A A T A A A A A A A A A A A A A A A A A P A A A A B b Q 2 9 u d G V u d F 9 U e X B l c 1 0 u e G 1 s U E s B A i 0 A F A A C A A g A 9 Y 5 C W 6 B 9 e t 1 f I A A A c C 4 B A B M A A A A A A A A A A A A A A A A A 4 Q E A A E Z v c m 1 1 b G F z L 1 N l Y 3 R p b 2 4 x L m 1 Q S w U G A A A A A A M A A w D C A A A A j S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d I G A A A A A A C b 0 g Y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Q S U y M C 0 l M j B K a X J h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T A 3 Z T c 4 N W E t Y W E 0 O C 0 0 Z j I y L T g z N m I t O T l m M T R m Y j Q 0 N z V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y V D E 2 O j U 1 O j A 4 L j Y z O T I y M T F a I i A v P j x F b n R y e S B U e X B l P S J G a W x s Q 2 9 s d W 1 u V H l w Z X M i I F Z h b H V l P S J z Q m d Z R E J n W U d C Z 1 l H Q m d Z R 0 J n W U d C Z 1 l H Q m d Z S E J 3 Y 0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E Q X d N R 0 F 3 T U R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2 N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R C Z 1 l H Q n c 9 P S I g L z 4 8 R W 5 0 c n k g V H l w Z T 0 i R m l s b E N v b H V t b k 5 h b W V z I i B W Y W x 1 Z T 0 i c 1 s m c X V v d D t T d W 1 t Y X J 5 J n F 1 b 3 Q 7 L C Z x d W 9 0 O 0 l z c 3 V l I G t l e S Z x d W 9 0 O y w m c X V v d D t J c 3 N 1 Z S B p Z C Z x d W 9 0 O y w m c X V v d D t J c 3 N 1 Z S B U e X B l J n F 1 b 3 Q 7 L C Z x d W 9 0 O 1 N 0 Y X R 1 c y Z x d W 9 0 O y w m c X V v d D t Q c m 9 q Z W N 0 I G t l e S Z x d W 9 0 O y w m c X V v d D t Q c m 9 q Z W N 0 I G 5 h b W U m c X V v d D s s J n F 1 b 3 Q 7 U H J v a m V j d C B 0 e X B l J n F 1 b 3 Q 7 L C Z x d W 9 0 O 1 B y b 2 p l Y 3 Q g b G V h Z C Z x d W 9 0 O y w m c X V v d D t Q c m 9 q Z W N 0 I G x l Y W Q g a W Q m c X V v d D s s J n F 1 b 3 Q 7 U H J v a m V j d C B k Z X N j c m l w d G l v b i Z x d W 9 0 O y w m c X V v d D t Q c m 9 q Z W N 0 I H V y b C Z x d W 9 0 O y w m c X V v d D t Q c m l v c m l 0 e S Z x d W 9 0 O y w m c X V v d D t S Z X N v b H V 0 a W 9 u J n F 1 b 3 Q 7 L C Z x d W 9 0 O 0 F z c 2 l n b m V l J n F 1 b 3 Q 7 L C Z x d W 9 0 O 0 F z c 2 l n b m V l I E l k J n F 1 b 3 Q 7 L C Z x d W 9 0 O 1 J l c G 9 y d G V y J n F 1 b 3 Q 7 L C Z x d W 9 0 O 1 J l c G 9 y d G V y I E l k J n F 1 b 3 Q 7 L C Z x d W 9 0 O 0 N y Z W F 0 b 3 I m c X V v d D s s J n F 1 b 3 Q 7 Q 3 J l Y X R v c i B J Z C Z x d W 9 0 O y w m c X V v d D t D c m V h d G V k J n F 1 b 3 Q 7 L C Z x d W 9 0 O 1 V w Z G F 0 Z W Q m c X V v d D s s J n F 1 b 3 Q 7 T G F z d C B W a W V 3 Z W Q m c X V v d D s s J n F 1 b 3 Q 7 U m V z b 2 x 2 Z W Q m c X V v d D s s J n F 1 b 3 Q 7 R H V l I G R h d G U m c X V v d D s s J n F 1 b 3 Q 7 T G F i Z W x z J n F 1 b 3 Q 7 L C Z x d W 9 0 O 0 x h Y m V s c 1 8 x J n F 1 b 3 Q 7 L C Z x d W 9 0 O 0 x h Y m V s c 1 8 y J n F 1 b 3 Q 7 L C Z x d W 9 0 O 0 x h Y m V s c 1 8 z J n F 1 b 3 Q 7 L C Z x d W 9 0 O 0 x h Y m V s c 1 8 0 J n F 1 b 3 Q 7 L C Z x d W 9 0 O 0 R l c 2 N y a X B 0 a W 9 u J n F 1 b 3 Q 7 L C Z x d W 9 0 O 0 V u d m l y b 2 5 t Z W 5 0 J n F 1 b 3 Q 7 L C Z x d W 9 0 O 1 d h d G N o Z X J z J n F 1 b 3 Q 7 L C Z x d W 9 0 O 1 d h d G N o Z X J z X z U m c X V v d D s s J n F 1 b 3 Q 7 V 2 F 0 Y 2 h l c n N f N i Z x d W 9 0 O y w m c X V v d D t X Y X R j a G V y c y B J Z C Z x d W 9 0 O y w m c X V v d D t X Y X R j a G V y c y B J Z F 8 3 J n F 1 b 3 Q 7 L C Z x d W 9 0 O 1 d h d G N o Z X J z I E l k X z g m c X V v d D s s J n F 1 b 3 Q 7 T G 9 n I F d v c m s m c X V v d D s s J n F 1 b 3 Q 7 T G 9 n I F d v c m t f O S Z x d W 9 0 O y w m c X V v d D t M b 2 c g V 2 9 y a 1 8 x M C Z x d W 9 0 O y w m c X V v d D t M b 2 c g V 2 9 y a 1 8 x M S Z x d W 9 0 O y w m c X V v d D t M b 2 c g V 2 9 y a 1 8 x M i Z x d W 9 0 O y w m c X V v d D t M b 2 c g V 2 9 y a 1 8 x M y Z x d W 9 0 O y w m c X V v d D t M b 2 c g V 2 9 y a 1 8 x N C Z x d W 9 0 O y w m c X V v d D t M b 2 c g V 2 9 y a 1 8 x N S Z x d W 9 0 O y w m c X V v d D t M b 2 c g V 2 9 y a 1 8 x N i Z x d W 9 0 O y w m c X V v d D t M b 2 c g V 2 9 y a 1 8 x N y Z x d W 9 0 O y w m c X V v d D t M b 2 c g V 2 9 y a 1 8 x O C Z x d W 9 0 O y w m c X V v d D t M b 2 c g V 2 9 y a 1 8 x O S Z x d W 9 0 O y w m c X V v d D t M b 2 c g V 2 9 y a 1 8 y M C Z x d W 9 0 O y w m c X V v d D t M b 2 c g V 2 9 y a 1 8 y M S Z x d W 9 0 O y w m c X V v d D t M b 2 c g V 2 9 y a 1 8 y M i Z x d W 9 0 O y w m c X V v d D t M b 2 c g V 2 9 y a 1 8 y M y Z x d W 9 0 O y w m c X V v d D t M b 2 c g V 2 9 y a 1 8 y N C Z x d W 9 0 O y w m c X V v d D t M b 2 c g V 2 9 y a 1 8 y N S Z x d W 9 0 O y w m c X V v d D t M b 2 c g V 2 9 y a 1 8 y N i Z x d W 9 0 O y w m c X V v d D t M b 2 c g V 2 9 y a 1 8 y N y Z x d W 9 0 O y w m c X V v d D t M b 2 c g V 2 9 y a 1 8 y O C Z x d W 9 0 O y w m c X V v d D t M b 2 c g V 2 9 y a 1 8 y O S Z x d W 9 0 O y w m c X V v d D t M b 2 c g V 2 9 y a 1 8 z M C Z x d W 9 0 O y w m c X V v d D t M b 2 c g V 2 9 y a 1 8 z M S Z x d W 9 0 O y w m c X V v d D t M b 2 c g V 2 9 y a 1 8 z M i Z x d W 9 0 O y w m c X V v d D t M b 2 c g V 2 9 y a 1 8 z M y Z x d W 9 0 O y w m c X V v d D t M b 2 c g V 2 9 y a 1 8 z N C Z x d W 9 0 O y w m c X V v d D t M b 2 c g V 2 9 y a 1 8 z N S Z x d W 9 0 O y w m c X V v d D t M b 2 c g V 2 9 y a 1 8 z N i Z x d W 9 0 O y w m c X V v d D t M b 2 c g V 2 9 y a 1 8 z N y Z x d W 9 0 O y w m c X V v d D t M b 2 c g V 2 9 y a 1 8 z O C Z x d W 9 0 O y w m c X V v d D t M b 2 c g V 2 9 y a 1 8 z O S Z x d W 9 0 O y w m c X V v d D t M b 2 c g V 2 9 y a 1 8 0 M C Z x d W 9 0 O y w m c X V v d D t M b 2 c g V 2 9 y a 1 8 0 M S Z x d W 9 0 O y w m c X V v d D t M b 2 c g V 2 9 y a 1 8 0 M i Z x d W 9 0 O y w m c X V v d D t M b 2 c g V 2 9 y a 1 8 0 M y Z x d W 9 0 O y w m c X V v d D t M b 2 c g V 2 9 y a 1 8 0 N C Z x d W 9 0 O y w m c X V v d D t M b 2 c g V 2 9 y a 1 8 0 N S Z x d W 9 0 O y w m c X V v d D t M b 2 c g V 2 9 y a 1 8 0 N i Z x d W 9 0 O y w m c X V v d D t M b 2 c g V 2 9 y a 1 8 0 N y Z x d W 9 0 O y w m c X V v d D t M b 2 c g V 2 9 y a 1 8 0 O C Z x d W 9 0 O y w m c X V v d D t M b 2 c g V 2 9 y a 1 8 0 O S Z x d W 9 0 O y w m c X V v d D t M b 2 c g V 2 9 y a 1 8 1 M C Z x d W 9 0 O y w m c X V v d D t M b 2 c g V 2 9 y a 1 8 1 M S Z x d W 9 0 O y w m c X V v d D t M b 2 c g V 2 9 y a 1 8 1 M i Z x d W 9 0 O y w m c X V v d D t M b 2 c g V 2 9 y a 1 8 1 M y Z x d W 9 0 O y w m c X V v d D t M b 2 c g V 2 9 y a 1 8 1 N C Z x d W 9 0 O y w m c X V v d D t M b 2 c g V 2 9 y a 1 8 1 N S Z x d W 9 0 O y w m c X V v d D t M b 2 c g V 2 9 y a 1 8 1 N i Z x d W 9 0 O y w m c X V v d D t M b 2 c g V 2 9 y a 1 8 1 N y Z x d W 9 0 O y w m c X V v d D t M b 2 c g V 2 9 y a 1 8 1 O C Z x d W 9 0 O y w m c X V v d D t M b 2 c g V 2 9 y a 1 8 1 O S Z x d W 9 0 O y w m c X V v d D t M b 2 c g V 2 9 y a 1 8 2 M C Z x d W 9 0 O y w m c X V v d D t M b 2 c g V 2 9 y a 1 8 2 M S Z x d W 9 0 O y w m c X V v d D t M b 2 c g V 2 9 y a 1 8 2 M i Z x d W 9 0 O y w m c X V v d D t M b 2 c g V 2 9 y a 1 8 2 M y Z x d W 9 0 O y w m c X V v d D t M b 2 c g V 2 9 y a 1 8 2 N C Z x d W 9 0 O y w m c X V v d D t M b 2 c g V 2 9 y a 1 8 2 N S Z x d W 9 0 O y w m c X V v d D t M b 2 c g V 2 9 y a 1 8 2 N i Z x d W 9 0 O y w m c X V v d D t M b 2 c g V 2 9 y a 1 8 2 N y Z x d W 9 0 O y w m c X V v d D t M b 2 c g V 2 9 y a 1 8 2 O C Z x d W 9 0 O y w m c X V v d D t M b 2 c g V 2 9 y a 1 8 2 O S Z x d W 9 0 O y w m c X V v d D t M b 2 c g V 2 9 y a 1 8 3 M C Z x d W 9 0 O y w m c X V v d D t M b 2 c g V 2 9 y a 1 8 3 M S Z x d W 9 0 O y w m c X V v d D t M b 2 c g V 2 9 y a 1 8 3 M i Z x d W 9 0 O y w m c X V v d D t M b 2 c g V 2 9 y a 1 8 3 M y Z x d W 9 0 O y w m c X V v d D t M b 2 c g V 2 9 y a 1 8 3 N C Z x d W 9 0 O y w m c X V v d D t M b 2 c g V 2 9 y a 1 8 3 N S Z x d W 9 0 O y w m c X V v d D t M b 2 c g V 2 9 y a 1 8 3 N i Z x d W 9 0 O y w m c X V v d D t M b 2 c g V 2 9 y a 1 8 3 N y Z x d W 9 0 O y w m c X V v d D t M b 2 c g V 2 9 y a 1 8 3 O C Z x d W 9 0 O y w m c X V v d D t M b 2 c g V 2 9 y a 1 8 3 O S Z x d W 9 0 O y w m c X V v d D t M b 2 c g V 2 9 y a 1 8 4 M C Z x d W 9 0 O y w m c X V v d D t M b 2 c g V 2 9 y a 1 8 4 M S Z x d W 9 0 O y w m c X V v d D t M b 2 c g V 2 9 y a 1 8 4 M i Z x d W 9 0 O y w m c X V v d D t M b 2 c g V 2 9 y a 1 8 4 M y Z x d W 9 0 O y w m c X V v d D t M b 2 c g V 2 9 y a 1 8 4 N C Z x d W 9 0 O y w m c X V v d D t M b 2 c g V 2 9 y a 1 8 4 N S Z x d W 9 0 O y w m c X V v d D t M b 2 c g V 2 9 y a 1 8 4 N i Z x d W 9 0 O y w m c X V v d D t M b 2 c g V 2 9 y a 1 8 4 N y Z x d W 9 0 O y w m c X V v d D t M b 2 c g V 2 9 y a 1 8 4 O C Z x d W 9 0 O y w m c X V v d D t M b 2 c g V 2 9 y a 1 8 4 O S Z x d W 9 0 O y w m c X V v d D t M b 2 c g V 2 9 y a 1 8 5 M C Z x d W 9 0 O y w m c X V v d D t M b 2 c g V 2 9 y a 1 8 5 M S Z x d W 9 0 O y w m c X V v d D t M b 2 c g V 2 9 y a 1 8 5 M i Z x d W 9 0 O y w m c X V v d D t M b 2 c g V 2 9 y a 1 8 5 M y Z x d W 9 0 O y w m c X V v d D t M b 2 c g V 2 9 y a 1 8 5 N C Z x d W 9 0 O y w m c X V v d D t M b 2 c g V 2 9 y a 1 8 5 N S Z x d W 9 0 O y w m c X V v d D t M b 2 c g V 2 9 y a 1 8 5 N i Z x d W 9 0 O y w m c X V v d D t M b 2 c g V 2 9 y a 1 8 5 N y Z x d W 9 0 O y w m c X V v d D t M b 2 c g V 2 9 y a 1 8 5 O C Z x d W 9 0 O y w m c X V v d D t M b 2 c g V 2 9 y a 1 8 5 O S Z x d W 9 0 O y w m c X V v d D t M b 2 c g V 2 9 y a 1 8 x M D A m c X V v d D s s J n F 1 b 3 Q 7 T G 9 n I F d v c m t f M T A x J n F 1 b 3 Q 7 L C Z x d W 9 0 O 0 x v Z y B X b 3 J r X z E w M i Z x d W 9 0 O y w m c X V v d D t M b 2 c g V 2 9 y a 1 8 x M D M m c X V v d D s s J n F 1 b 3 Q 7 T G 9 n I F d v c m t f M T A 0 J n F 1 b 3 Q 7 L C Z x d W 9 0 O 0 x v Z y B X b 3 J r X z E w N S Z x d W 9 0 O y w m c X V v d D t M b 2 c g V 2 9 y a 1 8 x M D Y m c X V v d D s s J n F 1 b 3 Q 7 T G 9 n I F d v c m t f M T A 3 J n F 1 b 3 Q 7 L C Z x d W 9 0 O 0 x v Z y B X b 3 J r X z E w O C Z x d W 9 0 O y w m c X V v d D t M b 2 c g V 2 9 y a 1 8 x M D k m c X V v d D s s J n F 1 b 3 Q 7 T G 9 n I F d v c m t f M T E w J n F 1 b 3 Q 7 L C Z x d W 9 0 O 0 x v Z y B X b 3 J r X z E x M S Z x d W 9 0 O y w m c X V v d D t M b 2 c g V 2 9 y a 1 8 x M T I m c X V v d D s s J n F 1 b 3 Q 7 T G 9 n I F d v c m t f M T E z J n F 1 b 3 Q 7 L C Z x d W 9 0 O 0 x v Z y B X b 3 J r X z E x N C Z x d W 9 0 O y w m c X V v d D t M b 2 c g V 2 9 y a 1 8 x M T U m c X V v d D s s J n F 1 b 3 Q 7 T G 9 n I F d v c m t f M T E 2 J n F 1 b 3 Q 7 L C Z x d W 9 0 O 0 x v Z y B X b 3 J r X z E x N y Z x d W 9 0 O y w m c X V v d D t M b 2 c g V 2 9 y a 1 8 x M T g m c X V v d D s s J n F 1 b 3 Q 7 T G 9 n I F d v c m t f M T E 5 J n F 1 b 3 Q 7 L C Z x d W 9 0 O 0 x v Z y B X b 3 J r X z E y M C Z x d W 9 0 O y w m c X V v d D t M b 2 c g V 2 9 y a 1 8 x M j E m c X V v d D s s J n F 1 b 3 Q 7 T G 9 n I F d v c m t f M T I y J n F 1 b 3 Q 7 L C Z x d W 9 0 O 0 x v Z y B X b 3 J r X z E y M y Z x d W 9 0 O y w m c X V v d D t M b 2 c g V 2 9 y a 1 8 x M j Q m c X V v d D s s J n F 1 b 3 Q 7 T G 9 n I F d v c m t f M T I 1 J n F 1 b 3 Q 7 L C Z x d W 9 0 O 0 x v Z y B X b 3 J r X z E y N i Z x d W 9 0 O y w m c X V v d D t M b 2 c g V 2 9 y a 1 8 x M j c m c X V v d D s s J n F 1 b 3 Q 7 T G 9 n I F d v c m t f M T I 4 J n F 1 b 3 Q 7 L C Z x d W 9 0 O 0 x v Z y B X b 3 J r X z E y O S Z x d W 9 0 O y w m c X V v d D t M b 2 c g V 2 9 y a 1 8 x M z A m c X V v d D s s J n F 1 b 3 Q 7 T G 9 n I F d v c m t f M T M x J n F 1 b 3 Q 7 L C Z x d W 9 0 O 0 x v Z y B X b 3 J r X z E z M i Z x d W 9 0 O y w m c X V v d D t M b 2 c g V 2 9 y a 1 8 x M z M m c X V v d D s s J n F 1 b 3 Q 7 T G 9 n I F d v c m t f M T M 0 J n F 1 b 3 Q 7 L C Z x d W 9 0 O 0 x v Z y B X b 3 J r X z E z N S Z x d W 9 0 O y w m c X V v d D t M b 2 c g V 2 9 y a 1 8 x M z Y m c X V v d D s s J n F 1 b 3 Q 7 T G 9 n I F d v c m t f M T M 3 J n F 1 b 3 Q 7 L C Z x d W 9 0 O 0 x v Z y B X b 3 J r X z E z O C Z x d W 9 0 O y w m c X V v d D t M b 2 c g V 2 9 y a 1 8 x M z k m c X V v d D s s J n F 1 b 3 Q 7 T G 9 n I F d v c m t f M T Q w J n F 1 b 3 Q 7 L C Z x d W 9 0 O 0 x v Z y B X b 3 J r X z E 0 M S Z x d W 9 0 O y w m c X V v d D t M b 2 c g V 2 9 y a 1 8 x N D I m c X V v d D s s J n F 1 b 3 Q 7 T G 9 n I F d v c m t f M T Q z J n F 1 b 3 Q 7 L C Z x d W 9 0 O 0 x v Z y B X b 3 J r X z E 0 N C Z x d W 9 0 O y w m c X V v d D t M b 2 c g V 2 9 y a 1 8 x N D U m c X V v d D s s J n F 1 b 3 Q 7 T G 9 n I F d v c m t f M T Q 2 J n F 1 b 3 Q 7 L C Z x d W 9 0 O 0 x v Z y B X b 3 J r X z E 0 N y Z x d W 9 0 O y w m c X V v d D t M b 2 c g V 2 9 y a 1 8 x N D g m c X V v d D s s J n F 1 b 3 Q 7 T G 9 n I F d v c m t f M T Q 5 J n F 1 b 3 Q 7 L C Z x d W 9 0 O 0 x v Z y B X b 3 J r X z E 1 M C Z x d W 9 0 O y w m c X V v d D t M b 2 c g V 2 9 y a 1 8 x N T E m c X V v d D s s J n F 1 b 3 Q 7 T G 9 n I F d v c m t f M T U y J n F 1 b 3 Q 7 L C Z x d W 9 0 O 0 x v Z y B X b 3 J r X z E 1 M y Z x d W 9 0 O y w m c X V v d D t M b 2 c g V 2 9 y a 1 8 x N T Q m c X V v d D s s J n F 1 b 3 Q 7 T G 9 n I F d v c m t f M T U 1 J n F 1 b 3 Q 7 L C Z x d W 9 0 O 0 x v Z y B X b 3 J r X z E 1 N i Z x d W 9 0 O y w m c X V v d D t M b 2 c g V 2 9 y a 1 8 x N T c m c X V v d D s s J n F 1 b 3 Q 7 T G 9 n I F d v c m t f M T U 4 J n F 1 b 3 Q 7 L C Z x d W 9 0 O 0 x v Z y B X b 3 J r X z E 1 O S Z x d W 9 0 O y w m c X V v d D t M b 2 c g V 2 9 y a 1 8 x N j A m c X V v d D s s J n F 1 b 3 Q 7 T G 9 n I F d v c m t f M T Y x J n F 1 b 3 Q 7 L C Z x d W 9 0 O 0 x v Z y B X b 3 J r X z E 2 M i Z x d W 9 0 O y w m c X V v d D t M b 2 c g V 2 9 y a 1 8 x N j M m c X V v d D s s J n F 1 b 3 Q 7 T G 9 n I F d v c m t f M T Y 0 J n F 1 b 3 Q 7 L C Z x d W 9 0 O 0 x v Z y B X b 3 J r X z E 2 N S Z x d W 9 0 O y w m c X V v d D t M b 2 c g V 2 9 y a 1 8 x N j Y m c X V v d D s s J n F 1 b 3 Q 7 T G 9 n I F d v c m t f M T Y 3 J n F 1 b 3 Q 7 L C Z x d W 9 0 O 0 x v Z y B X b 3 J r X z E 2 O C Z x d W 9 0 O y w m c X V v d D t M b 2 c g V 2 9 y a 1 8 x N j k m c X V v d D s s J n F 1 b 3 Q 7 T G 9 n I F d v c m t f M T c w J n F 1 b 3 Q 7 L C Z x d W 9 0 O 0 x v Z y B X b 3 J r X z E 3 M S Z x d W 9 0 O y w m c X V v d D t M b 2 c g V 2 9 y a 1 8 x N z I m c X V v d D s s J n F 1 b 3 Q 7 T G 9 n I F d v c m t f M T c z J n F 1 b 3 Q 7 L C Z x d W 9 0 O 0 x v Z y B X b 3 J r X z E 3 N C Z x d W 9 0 O y w m c X V v d D t M b 2 c g V 2 9 y a 1 8 x N z U m c X V v d D s s J n F 1 b 3 Q 7 T G 9 n I F d v c m t f M T c 2 J n F 1 b 3 Q 7 L C Z x d W 9 0 O 0 x v Z y B X b 3 J r X z E 3 N y Z x d W 9 0 O y w m c X V v d D t M b 2 c g V 2 9 y a 1 8 x N z g m c X V v d D s s J n F 1 b 3 Q 7 T G 9 n I F d v c m t f M T c 5 J n F 1 b 3 Q 7 L C Z x d W 9 0 O 0 x v Z y B X b 3 J r X z E 4 M C Z x d W 9 0 O y w m c X V v d D t M b 2 c g V 2 9 y a 1 8 x O D E m c X V v d D s s J n F 1 b 3 Q 7 T G 9 n I F d v c m t f M T g y J n F 1 b 3 Q 7 L C Z x d W 9 0 O 0 x v Z y B X b 3 J r X z E 4 M y Z x d W 9 0 O y w m c X V v d D t M b 2 c g V 2 9 y a 1 8 x O D Q m c X V v d D s s J n F 1 b 3 Q 7 T G 9 n I F d v c m t f M T g 1 J n F 1 b 3 Q 7 L C Z x d W 9 0 O 0 x v Z y B X b 3 J r X z E 4 N i Z x d W 9 0 O y w m c X V v d D t M b 2 c g V 2 9 y a 1 8 x O D c m c X V v d D s s J n F 1 b 3 Q 7 T G 9 n I F d v c m t f M T g 4 J n F 1 b 3 Q 7 L C Z x d W 9 0 O 0 x v Z y B X b 3 J r X z E 4 O S Z x d W 9 0 O y w m c X V v d D t M b 2 c g V 2 9 y a 1 8 x O T A m c X V v d D s s J n F 1 b 3 Q 7 T G 9 n I F d v c m t f M T k x J n F 1 b 3 Q 7 L C Z x d W 9 0 O 0 x v Z y B X b 3 J r X z E 5 M i Z x d W 9 0 O y w m c X V v d D t M b 2 c g V 2 9 y a 1 8 x O T M m c X V v d D s s J n F 1 b 3 Q 7 T G 9 n I F d v c m t f M T k 0 J n F 1 b 3 Q 7 L C Z x d W 9 0 O 0 x v Z y B X b 3 J r X z E 5 N S Z x d W 9 0 O y w m c X V v d D t M b 2 c g V 2 9 y a 1 8 x O T Y m c X V v d D s s J n F 1 b 3 Q 7 T G 9 n I F d v c m t f M T k 3 J n F 1 b 3 Q 7 L C Z x d W 9 0 O 0 x v Z y B X b 3 J r X z E 5 O C Z x d W 9 0 O y w m c X V v d D t M b 2 c g V 2 9 y a 1 8 x O T k m c X V v d D s s J n F 1 b 3 Q 7 T G 9 n I F d v c m t f M j A w J n F 1 b 3 Q 7 L C Z x d W 9 0 O 0 x v Z y B X b 3 J r X z I w M S Z x d W 9 0 O y w m c X V v d D t M b 2 c g V 2 9 y a 1 8 y M D I m c X V v d D s s J n F 1 b 3 Q 7 T G 9 n I F d v c m t f M j A z J n F 1 b 3 Q 7 L C Z x d W 9 0 O 0 x v Z y B X b 3 J r X z I w N C Z x d W 9 0 O y w m c X V v d D t M b 2 c g V 2 9 y a 1 8 y M D U m c X V v d D s s J n F 1 b 3 Q 7 T G 9 n I F d v c m t f M j A 2 J n F 1 b 3 Q 7 L C Z x d W 9 0 O 0 x v Z y B X b 3 J r X z I w N y Z x d W 9 0 O y w m c X V v d D t M b 2 c g V 2 9 y a 1 8 y M D g m c X V v d D s s J n F 1 b 3 Q 7 T G 9 n I F d v c m t f M j A 5 J n F 1 b 3 Q 7 L C Z x d W 9 0 O 0 x v Z y B X b 3 J r X z I x M C Z x d W 9 0 O y w m c X V v d D t M b 2 c g V 2 9 y a 1 8 y M T E m c X V v d D s s J n F 1 b 3 Q 7 T G 9 n I F d v c m t f M j E y J n F 1 b 3 Q 7 L C Z x d W 9 0 O 0 x v Z y B X b 3 J r X z I x M y Z x d W 9 0 O y w m c X V v d D t M b 2 c g V 2 9 y a 1 8 y M T Q m c X V v d D s s J n F 1 b 3 Q 7 T G 9 n I F d v c m t f M j E 1 J n F 1 b 3 Q 7 L C Z x d W 9 0 O 0 x v Z y B X b 3 J r X z I x N i Z x d W 9 0 O y w m c X V v d D t M b 2 c g V 2 9 y a 1 8 y M T c m c X V v d D s s J n F 1 b 3 Q 7 T G 9 n I F d v c m t f M j E 4 J n F 1 b 3 Q 7 L C Z x d W 9 0 O 0 x v Z y B X b 3 J r X z I x O S Z x d W 9 0 O y w m c X V v d D t M b 2 c g V 2 9 y a 1 8 y M j A m c X V v d D s s J n F 1 b 3 Q 7 T G 9 n I F d v c m t f M j I x J n F 1 b 3 Q 7 L C Z x d W 9 0 O 0 x v Z y B X b 3 J r X z I y M i Z x d W 9 0 O y w m c X V v d D t M b 2 c g V 2 9 y a 1 8 y M j M m c X V v d D s s J n F 1 b 3 Q 7 T G 9 n I F d v c m t f M j I 0 J n F 1 b 3 Q 7 L C Z x d W 9 0 O 0 x v Z y B X b 3 J r X z I y N S Z x d W 9 0 O y w m c X V v d D t M b 2 c g V 2 9 y a 1 8 y M j Y m c X V v d D s s J n F 1 b 3 Q 7 T G 9 n I F d v c m t f M j I 3 J n F 1 b 3 Q 7 L C Z x d W 9 0 O 0 x v Z y B X b 3 J r X z I y O C Z x d W 9 0 O y w m c X V v d D t M b 2 c g V 2 9 y a 1 8 y M j k m c X V v d D s s J n F 1 b 3 Q 7 T G 9 n I F d v c m t f M j M w J n F 1 b 3 Q 7 L C Z x d W 9 0 O 0 x v Z y B X b 3 J r X z I z M S Z x d W 9 0 O y w m c X V v d D t M b 2 c g V 2 9 y a 1 8 y M z I m c X V v d D s s J n F 1 b 3 Q 7 T G 9 n I F d v c m t f M j M z J n F 1 b 3 Q 7 L C Z x d W 9 0 O 0 x v Z y B X b 3 J r X z I z N C Z x d W 9 0 O y w m c X V v d D t M b 2 c g V 2 9 y a 1 8 y M z U m c X V v d D s s J n F 1 b 3 Q 7 T G 9 n I F d v c m t f M j M 2 J n F 1 b 3 Q 7 L C Z x d W 9 0 O 0 x v Z y B X b 3 J r X z I z N y Z x d W 9 0 O y w m c X V v d D t M b 2 c g V 2 9 y a 1 8 y M z g m c X V v d D s s J n F 1 b 3 Q 7 T G 9 n I F d v c m t f M j M 5 J n F 1 b 3 Q 7 L C Z x d W 9 0 O 0 x v Z y B X b 3 J r X z I 0 M C Z x d W 9 0 O y w m c X V v d D t M b 2 c g V 2 9 y a 1 8 y N D E m c X V v d D s s J n F 1 b 3 Q 7 T G 9 n I F d v c m t f M j Q y J n F 1 b 3 Q 7 L C Z x d W 9 0 O 0 x v Z y B X b 3 J r X z I 0 M y Z x d W 9 0 O y w m c X V v d D t M b 2 c g V 2 9 y a 1 8 y N D Q m c X V v d D s s J n F 1 b 3 Q 7 T G 9 n I F d v c m t f M j Q 1 J n F 1 b 3 Q 7 L C Z x d W 9 0 O 0 x v Z y B X b 3 J r X z I 0 N i Z x d W 9 0 O y w m c X V v d D t M b 2 c g V 2 9 y a 1 8 y N D c m c X V v d D s s J n F 1 b 3 Q 7 T G 9 n I F d v c m t f M j Q 4 J n F 1 b 3 Q 7 L C Z x d W 9 0 O 0 x v Z y B X b 3 J r X z I 0 O S Z x d W 9 0 O y w m c X V v d D t M b 2 c g V 2 9 y a 1 8 y N T A m c X V v d D s s J n F 1 b 3 Q 7 T G 9 n I F d v c m t f M j U x J n F 1 b 3 Q 7 L C Z x d W 9 0 O 0 x v Z y B X b 3 J r X z I 1 M i Z x d W 9 0 O y w m c X V v d D t M b 2 c g V 2 9 y a 1 8 y N T M m c X V v d D s s J n F 1 b 3 Q 7 T G 9 n I F d v c m t f M j U 0 J n F 1 b 3 Q 7 L C Z x d W 9 0 O 0 x v Z y B X b 3 J r X z I 1 N S Z x d W 9 0 O y w m c X V v d D t M b 2 c g V 2 9 y a 1 8 y N T Y m c X V v d D s s J n F 1 b 3 Q 7 T G 9 n I F d v c m t f M j U 3 J n F 1 b 3 Q 7 L C Z x d W 9 0 O 0 x v Z y B X b 3 J r X z I 1 O C Z x d W 9 0 O y w m c X V v d D t M b 2 c g V 2 9 y a 1 8 y N T k m c X V v d D s s J n F 1 b 3 Q 7 T G 9 n I F d v c m t f M j Y w J n F 1 b 3 Q 7 L C Z x d W 9 0 O 0 x v Z y B X b 3 J r X z I 2 M S Z x d W 9 0 O y w m c X V v d D t M b 2 c g V 2 9 y a 1 8 y N j I m c X V v d D s s J n F 1 b 3 Q 7 T G 9 n I F d v c m t f M j Y z J n F 1 b 3 Q 7 L C Z x d W 9 0 O 0 x v Z y B X b 3 J r X z I 2 N C Z x d W 9 0 O y w m c X V v d D t M b 2 c g V 2 9 y a 1 8 y N j U m c X V v d D s s J n F 1 b 3 Q 7 T G 9 n I F d v c m t f M j Y 2 J n F 1 b 3 Q 7 L C Z x d W 9 0 O 0 x v Z y B X b 3 J r X z I 2 N y Z x d W 9 0 O y w m c X V v d D t M b 2 c g V 2 9 y a 1 8 y N j g m c X V v d D s s J n F 1 b 3 Q 7 T G 9 n I F d v c m t f M j Y 5 J n F 1 b 3 Q 7 L C Z x d W 9 0 O 0 x v Z y B X b 3 J r X z I 3 M C Z x d W 9 0 O y w m c X V v d D t M b 2 c g V 2 9 y a 1 8 y N z E m c X V v d D s s J n F 1 b 3 Q 7 T G 9 n I F d v c m t f M j c y J n F 1 b 3 Q 7 L C Z x d W 9 0 O 0 x v Z y B X b 3 J r X z I 3 M y Z x d W 9 0 O y w m c X V v d D t M b 2 c g V 2 9 y a 1 8 y N z Q m c X V v d D s s J n F 1 b 3 Q 7 T G 9 n I F d v c m t f M j c 1 J n F 1 b 3 Q 7 L C Z x d W 9 0 O 0 x v Z y B X b 3 J r X z I 3 N i Z x d W 9 0 O y w m c X V v d D t M b 2 c g V 2 9 y a 1 8 y N z c m c X V v d D s s J n F 1 b 3 Q 7 T G 9 n I F d v c m t f M j c 4 J n F 1 b 3 Q 7 L C Z x d W 9 0 O 0 x v Z y B X b 3 J r X z I 3 O S Z x d W 9 0 O y w m c X V v d D t M b 2 c g V 2 9 y a 1 8 y O D A m c X V v d D s s J n F 1 b 3 Q 7 T G 9 n I F d v c m t f M j g x J n F 1 b 3 Q 7 L C Z x d W 9 0 O 0 x v Z y B X b 3 J r X z I 4 M i Z x d W 9 0 O y w m c X V v d D t M b 2 c g V 2 9 y a 1 8 y O D M m c X V v d D s s J n F 1 b 3 Q 7 T G 9 n I F d v c m t f M j g 0 J n F 1 b 3 Q 7 L C Z x d W 9 0 O 0 x v Z y B X b 3 J r X z I 4 N S Z x d W 9 0 O y w m c X V v d D t M b 2 c g V 2 9 y a 1 8 y O D Y m c X V v d D s s J n F 1 b 3 Q 7 T G 9 n I F d v c m t f M j g 3 J n F 1 b 3 Q 7 L C Z x d W 9 0 O 0 x v Z y B X b 3 J r X z I 4 O C Z x d W 9 0 O y w m c X V v d D t M b 2 c g V 2 9 y a 1 8 y O D k m c X V v d D s s J n F 1 b 3 Q 7 T G 9 n I F d v c m t f M j k w J n F 1 b 3 Q 7 L C Z x d W 9 0 O 0 x v Z y B X b 3 J r X z I 5 M S Z x d W 9 0 O y w m c X V v d D t M b 2 c g V 2 9 y a 1 8 y O T I m c X V v d D s s J n F 1 b 3 Q 7 T G 9 n I F d v c m t f M j k z J n F 1 b 3 Q 7 L C Z x d W 9 0 O 0 x v Z y B X b 3 J r X z I 5 N C Z x d W 9 0 O y w m c X V v d D t M b 2 c g V 2 9 y a 1 8 y O T U m c X V v d D s s J n F 1 b 3 Q 7 T G 9 n I F d v c m t f M j k 2 J n F 1 b 3 Q 7 L C Z x d W 9 0 O 0 x v Z y B X b 3 J r X z I 5 N y Z x d W 9 0 O y w m c X V v d D t M b 2 c g V 2 9 y a 1 8 y O T g m c X V v d D s s J n F 1 b 3 Q 7 T G 9 n I F d v c m t f M j k 5 J n F 1 b 3 Q 7 L C Z x d W 9 0 O 0 x v Z y B X b 3 J r X z M w M C Z x d W 9 0 O y w m c X V v d D t M b 2 c g V 2 9 y a 1 8 z M D E m c X V v d D s s J n F 1 b 3 Q 7 T G 9 n I F d v c m t f M z A y J n F 1 b 3 Q 7 L C Z x d W 9 0 O 0 x v Z y B X b 3 J r X z M w M y Z x d W 9 0 O y w m c X V v d D t M b 2 c g V 2 9 y a 1 8 z M D Q m c X V v d D s s J n F 1 b 3 Q 7 T G 9 n I F d v c m t f M z A 1 J n F 1 b 3 Q 7 L C Z x d W 9 0 O 0 x v Z y B X b 3 J r X z M w N i Z x d W 9 0 O y w m c X V v d D t M b 2 c g V 2 9 y a 1 8 z M D c m c X V v d D s s J n F 1 b 3 Q 7 T G 9 n I F d v c m t f M z A 4 J n F 1 b 3 Q 7 L C Z x d W 9 0 O 0 x v Z y B X b 3 J r X z M w O S Z x d W 9 0 O y w m c X V v d D t M b 2 c g V 2 9 y a 1 8 z M T A m c X V v d D s s J n F 1 b 3 Q 7 T G 9 n I F d v c m t f M z E x J n F 1 b 3 Q 7 L C Z x d W 9 0 O 0 x v Z y B X b 3 J r X z M x M i Z x d W 9 0 O y w m c X V v d D t M b 2 c g V 2 9 y a 1 8 z M T M m c X V v d D s s J n F 1 b 3 Q 7 T G 9 n I F d v c m t f M z E 0 J n F 1 b 3 Q 7 L C Z x d W 9 0 O 0 x v Z y B X b 3 J r X z M x N S Z x d W 9 0 O y w m c X V v d D t M b 2 c g V 2 9 y a 1 8 z M T Y m c X V v d D s s J n F 1 b 3 Q 7 T G 9 n I F d v c m t f M z E 3 J n F 1 b 3 Q 7 L C Z x d W 9 0 O 0 x v Z y B X b 3 J r X z M x O C Z x d W 9 0 O y w m c X V v d D t M b 2 c g V 2 9 y a 1 8 z M T k m c X V v d D s s J n F 1 b 3 Q 7 T G 9 n I F d v c m t f M z I w J n F 1 b 3 Q 7 L C Z x d W 9 0 O 0 x v Z y B X b 3 J r X z M y M S Z x d W 9 0 O y w m c X V v d D t M b 2 c g V 2 9 y a 1 8 z M j I m c X V v d D s s J n F 1 b 3 Q 7 T G 9 n I F d v c m t f M z I z J n F 1 b 3 Q 7 L C Z x d W 9 0 O 0 x v Z y B X b 3 J r X z M y N C Z x d W 9 0 O y w m c X V v d D t M b 2 c g V 2 9 y a 1 8 z M j U m c X V v d D s s J n F 1 b 3 Q 7 T G 9 n I F d v c m t f M z I 2 J n F 1 b 3 Q 7 L C Z x d W 9 0 O 0 x v Z y B X b 3 J r X z M y N y Z x d W 9 0 O y w m c X V v d D t M b 2 c g V 2 9 y a 1 8 z M j g m c X V v d D s s J n F 1 b 3 Q 7 T G 9 n I F d v c m t f M z I 5 J n F 1 b 3 Q 7 L C Z x d W 9 0 O 0 x v Z y B X b 3 J r X z M z M C Z x d W 9 0 O y w m c X V v d D t M b 2 c g V 2 9 y a 1 8 z M z E m c X V v d D s s J n F 1 b 3 Q 7 T G 9 n I F d v c m t f M z M y J n F 1 b 3 Q 7 L C Z x d W 9 0 O 0 x v Z y B X b 3 J r X z M z M y Z x d W 9 0 O y w m c X V v d D t M b 2 c g V 2 9 y a 1 8 z M z Q m c X V v d D s s J n F 1 b 3 Q 7 T G 9 n I F d v c m t f M z M 1 J n F 1 b 3 Q 7 L C Z x d W 9 0 O 0 x v Z y B X b 3 J r X z M z N i Z x d W 9 0 O y w m c X V v d D t M b 2 c g V 2 9 y a 1 8 z M z c m c X V v d D s s J n F 1 b 3 Q 7 T G 9 n I F d v c m t f M z M 4 J n F 1 b 3 Q 7 L C Z x d W 9 0 O 0 x v Z y B X b 3 J r X z M z O S Z x d W 9 0 O y w m c X V v d D t M b 2 c g V 2 9 y a 1 8 z N D A m c X V v d D s s J n F 1 b 3 Q 7 T G 9 n I F d v c m t f M z Q x J n F 1 b 3 Q 7 L C Z x d W 9 0 O 0 x v Z y B X b 3 J r X z M 0 M i Z x d W 9 0 O y w m c X V v d D t M b 2 c g V 2 9 y a 1 8 z N D M m c X V v d D s s J n F 1 b 3 Q 7 T G 9 n I F d v c m t f M z Q 0 J n F 1 b 3 Q 7 L C Z x d W 9 0 O 0 x v Z y B X b 3 J r X z M 0 N S Z x d W 9 0 O y w m c X V v d D t M b 2 c g V 2 9 y a 1 8 z N D Y m c X V v d D s s J n F 1 b 3 Q 7 T G 9 n I F d v c m t f M z Q 3 J n F 1 b 3 Q 7 L C Z x d W 9 0 O 0 x v Z y B X b 3 J r X z M 0 O C Z x d W 9 0 O y w m c X V v d D t M b 2 c g V 2 9 y a 1 8 z N D k m c X V v d D s s J n F 1 b 3 Q 7 T G 9 n I F d v c m t f M z U w J n F 1 b 3 Q 7 L C Z x d W 9 0 O 0 x v Z y B X b 3 J r X z M 1 M S Z x d W 9 0 O y w m c X V v d D t M b 2 c g V 2 9 y a 1 8 z N T I m c X V v d D s s J n F 1 b 3 Q 7 T G 9 n I F d v c m t f M z U z J n F 1 b 3 Q 7 L C Z x d W 9 0 O 0 x v Z y B X b 3 J r X z M 1 N C Z x d W 9 0 O y w m c X V v d D t M b 2 c g V 2 9 y a 1 8 z N T U m c X V v d D s s J n F 1 b 3 Q 7 T G 9 n I F d v c m t f M z U 2 J n F 1 b 3 Q 7 L C Z x d W 9 0 O 0 x v Z y B X b 3 J r X z M 1 N y Z x d W 9 0 O y w m c X V v d D t M b 2 c g V 2 9 y a 1 8 z N T g m c X V v d D s s J n F 1 b 3 Q 7 T G 9 n I F d v c m t f M z U 5 J n F 1 b 3 Q 7 L C Z x d W 9 0 O 0 x v Z y B X b 3 J r X z M 2 M C Z x d W 9 0 O y w m c X V v d D t M b 2 c g V 2 9 y a 1 8 z N j E m c X V v d D s s J n F 1 b 3 Q 7 T G 9 n I F d v c m t f M z Y y J n F 1 b 3 Q 7 L C Z x d W 9 0 O 0 x v Z y B X b 3 J r X z M 2 M y Z x d W 9 0 O y w m c X V v d D t M b 2 c g V 2 9 y a 1 8 z N j Q m c X V v d D s s J n F 1 b 3 Q 7 T G 9 n I F d v c m t f M z Y 1 J n F 1 b 3 Q 7 L C Z x d W 9 0 O 0 x v Z y B X b 3 J r X z M 2 N i Z x d W 9 0 O y w m c X V v d D t M b 2 c g V 2 9 y a 1 8 z N j c m c X V v d D s s J n F 1 b 3 Q 7 T G 9 n I F d v c m t f M z Y 4 J n F 1 b 3 Q 7 L C Z x d W 9 0 O 0 x v Z y B X b 3 J r X z M 2 O S Z x d W 9 0 O y w m c X V v d D t M b 2 c g V 2 9 y a 1 8 z N z A m c X V v d D s s J n F 1 b 3 Q 7 T G 9 n I F d v c m t f M z c x J n F 1 b 3 Q 7 L C Z x d W 9 0 O 0 x v Z y B X b 3 J r X z M 3 M i Z x d W 9 0 O y w m c X V v d D t M b 2 c g V 2 9 y a 1 8 z N z M m c X V v d D s s J n F 1 b 3 Q 7 T G 9 n I F d v c m t f M z c 0 J n F 1 b 3 Q 7 L C Z x d W 9 0 O 0 x v Z y B X b 3 J r X z M 3 N S Z x d W 9 0 O y w m c X V v d D t M b 2 c g V 2 9 y a 1 8 z N z Y m c X V v d D s s J n F 1 b 3 Q 7 T G 9 n I F d v c m t f M z c 3 J n F 1 b 3 Q 7 L C Z x d W 9 0 O 0 x v Z y B X b 3 J r X z M 3 O C Z x d W 9 0 O y w m c X V v d D t M b 2 c g V 2 9 y a 1 8 z N z k m c X V v d D s s J n F 1 b 3 Q 7 T G 9 n I F d v c m t f M z g w J n F 1 b 3 Q 7 L C Z x d W 9 0 O 0 x v Z y B X b 3 J r X z M 4 M S Z x d W 9 0 O y w m c X V v d D t M b 2 c g V 2 9 y a 1 8 z O D I m c X V v d D s s J n F 1 b 3 Q 7 T G 9 n I F d v c m t f M z g z J n F 1 b 3 Q 7 L C Z x d W 9 0 O 0 x v Z y B X b 3 J r X z M 4 N C Z x d W 9 0 O y w m c X V v d D t M b 2 c g V 2 9 y a 1 8 z O D U m c X V v d D s s J n F 1 b 3 Q 7 T G 9 n I F d v c m t f M z g 2 J n F 1 b 3 Q 7 L C Z x d W 9 0 O 0 x v Z y B X b 3 J r X z M 4 N y Z x d W 9 0 O y w m c X V v d D t M b 2 c g V 2 9 y a 1 8 z O D g m c X V v d D s s J n F 1 b 3 Q 7 T G 9 n I F d v c m t f M z g 5 J n F 1 b 3 Q 7 L C Z x d W 9 0 O 0 x v Z y B X b 3 J r X z M 5 M C Z x d W 9 0 O y w m c X V v d D t M b 2 c g V 2 9 y a 1 8 z O T E m c X V v d D s s J n F 1 b 3 Q 7 T G 9 n I F d v c m t f M z k y J n F 1 b 3 Q 7 L C Z x d W 9 0 O 0 x v Z y B X b 3 J r X z M 5 M y Z x d W 9 0 O y w m c X V v d D t M b 2 c g V 2 9 y a 1 8 z O T Q m c X V v d D s s J n F 1 b 3 Q 7 T G 9 n I F d v c m t f M z k 1 J n F 1 b 3 Q 7 L C Z x d W 9 0 O 0 x v Z y B X b 3 J r X z M 5 N i Z x d W 9 0 O y w m c X V v d D t M b 2 c g V 2 9 y a 1 8 z O T c m c X V v d D s s J n F 1 b 3 Q 7 T G 9 n I F d v c m t f M z k 4 J n F 1 b 3 Q 7 L C Z x d W 9 0 O 0 x v Z y B X b 3 J r X z M 5 O S Z x d W 9 0 O y w m c X V v d D t M b 2 c g V 2 9 y a 1 8 0 M D A m c X V v d D s s J n F 1 b 3 Q 7 T G 9 n I F d v c m t f N D A x J n F 1 b 3 Q 7 L C Z x d W 9 0 O 0 x v Z y B X b 3 J r X z Q w M i Z x d W 9 0 O y w m c X V v d D t M b 2 c g V 2 9 y a 1 8 0 M D M m c X V v d D s s J n F 1 b 3 Q 7 T G 9 n I F d v c m t f N D A 0 J n F 1 b 3 Q 7 L C Z x d W 9 0 O 0 x v Z y B X b 3 J r X z Q w N S Z x d W 9 0 O y w m c X V v d D t M b 2 c g V 2 9 y a 1 8 0 M D Y m c X V v d D s s J n F 1 b 3 Q 7 T G 9 n I F d v c m t f N D A 3 J n F 1 b 3 Q 7 L C Z x d W 9 0 O 0 x v Z y B X b 3 J r X z Q w O C Z x d W 9 0 O y w m c X V v d D t M b 2 c g V 2 9 y a 1 8 0 M D k m c X V v d D s s J n F 1 b 3 Q 7 T G 9 n I F d v c m t f N D E w J n F 1 b 3 Q 7 L C Z x d W 9 0 O 0 x v Z y B X b 3 J r X z Q x M S Z x d W 9 0 O y w m c X V v d D t M b 2 c g V 2 9 y a 1 8 0 M T I m c X V v d D s s J n F 1 b 3 Q 7 T G 9 n I F d v c m t f N D E z J n F 1 b 3 Q 7 L C Z x d W 9 0 O 0 x v Z y B X b 3 J r X z Q x N C Z x d W 9 0 O y w m c X V v d D t M b 2 c g V 2 9 y a 1 8 0 M T U m c X V v d D s s J n F 1 b 3 Q 7 T G 9 n I F d v c m t f N D E 2 J n F 1 b 3 Q 7 L C Z x d W 9 0 O 0 x v Z y B X b 3 J r X z Q x N y Z x d W 9 0 O y w m c X V v d D t M b 2 c g V 2 9 y a 1 8 0 M T g m c X V v d D s s J n F 1 b 3 Q 7 T G 9 n I F d v c m t f N D E 5 J n F 1 b 3 Q 7 L C Z x d W 9 0 O 0 x v Z y B X b 3 J r X z Q y M C Z x d W 9 0 O y w m c X V v d D t M b 2 c g V 2 9 y a 1 8 0 M j E m c X V v d D s s J n F 1 b 3 Q 7 T G 9 n I F d v c m t f N D I y J n F 1 b 3 Q 7 L C Z x d W 9 0 O 0 x v Z y B X b 3 J r X z Q y M y Z x d W 9 0 O y w m c X V v d D t M b 2 c g V 2 9 y a 1 8 0 M j Q m c X V v d D s s J n F 1 b 3 Q 7 T G 9 n I F d v c m t f N D I 1 J n F 1 b 3 Q 7 L C Z x d W 9 0 O 0 x v Z y B X b 3 J r X z Q y N i Z x d W 9 0 O y w m c X V v d D t M b 2 c g V 2 9 y a 1 8 0 M j c m c X V v d D s s J n F 1 b 3 Q 7 T G 9 n I F d v c m t f N D I 4 J n F 1 b 3 Q 7 L C Z x d W 9 0 O 0 x v Z y B X b 3 J r X z Q y O S Z x d W 9 0 O y w m c X V v d D t M b 2 c g V 2 9 y a 1 8 0 M z A m c X V v d D s s J n F 1 b 3 Q 7 T G 9 n I F d v c m t f N D M x J n F 1 b 3 Q 7 L C Z x d W 9 0 O 0 x v Z y B X b 3 J r X z Q z M i Z x d W 9 0 O y w m c X V v d D t M b 2 c g V 2 9 y a 1 8 0 M z M m c X V v d D s s J n F 1 b 3 Q 7 T G 9 n I F d v c m t f N D M 0 J n F 1 b 3 Q 7 L C Z x d W 9 0 O 0 x v Z y B X b 3 J r X z Q z N S Z x d W 9 0 O y w m c X V v d D t M b 2 c g V 2 9 y a 1 8 0 M z Y m c X V v d D s s J n F 1 b 3 Q 7 T G 9 n I F d v c m t f N D M 3 J n F 1 b 3 Q 7 L C Z x d W 9 0 O 0 x v Z y B X b 3 J r X z Q z O C Z x d W 9 0 O y w m c X V v d D t M b 2 c g V 2 9 y a 1 8 0 M z k m c X V v d D s s J n F 1 b 3 Q 7 T G 9 n I F d v c m t f N D Q w J n F 1 b 3 Q 7 L C Z x d W 9 0 O 0 x v Z y B X b 3 J r X z Q 0 M S Z x d W 9 0 O y w m c X V v d D t M b 2 c g V 2 9 y a 1 8 0 N D I m c X V v d D s s J n F 1 b 3 Q 7 T G 9 n I F d v c m t f N D Q z J n F 1 b 3 Q 7 L C Z x d W 9 0 O 0 x v Z y B X b 3 J r X z Q 0 N C Z x d W 9 0 O y w m c X V v d D t M b 2 c g V 2 9 y a 1 8 0 N D U m c X V v d D s s J n F 1 b 3 Q 7 T G 9 n I F d v c m t f N D Q 2 J n F 1 b 3 Q 7 L C Z x d W 9 0 O 0 x v Z y B X b 3 J r X z Q 0 N y Z x d W 9 0 O y w m c X V v d D t M b 2 c g V 2 9 y a 1 8 0 N D g m c X V v d D s s J n F 1 b 3 Q 7 T G 9 n I F d v c m t f N D Q 5 J n F 1 b 3 Q 7 L C Z x d W 9 0 O 0 x v Z y B X b 3 J r X z Q 1 M C Z x d W 9 0 O y w m c X V v d D t M b 2 c g V 2 9 y a 1 8 0 N T E m c X V v d D s s J n F 1 b 3 Q 7 T G 9 n I F d v c m t f N D U y J n F 1 b 3 Q 7 L C Z x d W 9 0 O 0 x v Z y B X b 3 J r X z Q 1 M y Z x d W 9 0 O y w m c X V v d D t M b 2 c g V 2 9 y a 1 8 0 N T Q m c X V v d D s s J n F 1 b 3 Q 7 T G 9 n I F d v c m t f N D U 1 J n F 1 b 3 Q 7 L C Z x d W 9 0 O 0 x v Z y B X b 3 J r X z Q 1 N i Z x d W 9 0 O y w m c X V v d D t M b 2 c g V 2 9 y a 1 8 0 N T c m c X V v d D s s J n F 1 b 3 Q 7 T G 9 n I F d v c m t f N D U 4 J n F 1 b 3 Q 7 L C Z x d W 9 0 O 0 x v Z y B X b 3 J r X z Q 1 O S Z x d W 9 0 O y w m c X V v d D t M b 2 c g V 2 9 y a 1 8 0 N j A m c X V v d D s s J n F 1 b 3 Q 7 T G 9 n I F d v c m t f N D Y x J n F 1 b 3 Q 7 L C Z x d W 9 0 O 0 x v Z y B X b 3 J r X z Q 2 M i Z x d W 9 0 O y w m c X V v d D t M b 2 c g V 2 9 y a 1 8 0 N j M m c X V v d D s s J n F 1 b 3 Q 7 T G 9 n I F d v c m t f N D Y 0 J n F 1 b 3 Q 7 L C Z x d W 9 0 O 0 x v Z y B X b 3 J r X z Q 2 N S Z x d W 9 0 O y w m c X V v d D t M b 2 c g V 2 9 y a 1 8 0 N j Y m c X V v d D s s J n F 1 b 3 Q 7 T G 9 n I F d v c m t f N D Y 3 J n F 1 b 3 Q 7 L C Z x d W 9 0 O 0 x v Z y B X b 3 J r X z Q 2 O C Z x d W 9 0 O y w m c X V v d D t M b 2 c g V 2 9 y a 1 8 0 N j k m c X V v d D s s J n F 1 b 3 Q 7 T G 9 n I F d v c m t f N D c w J n F 1 b 3 Q 7 L C Z x d W 9 0 O 0 x v Z y B X b 3 J r X z Q 3 M S Z x d W 9 0 O y w m c X V v d D t M b 2 c g V 2 9 y a 1 8 0 N z I m c X V v d D s s J n F 1 b 3 Q 7 T G 9 n I F d v c m t f N D c z J n F 1 b 3 Q 7 L C Z x d W 9 0 O 0 x v Z y B X b 3 J r X z Q 3 N C Z x d W 9 0 O y w m c X V v d D t M b 2 c g V 2 9 y a 1 8 0 N z U m c X V v d D s s J n F 1 b 3 Q 7 T G 9 n I F d v c m t f N D c 2 J n F 1 b 3 Q 7 L C Z x d W 9 0 O 0 x v Z y B X b 3 J r X z Q 3 N y Z x d W 9 0 O y w m c X V v d D t M b 2 c g V 2 9 y a 1 8 0 N z g m c X V v d D s s J n F 1 b 3 Q 7 T G 9 n I F d v c m t f N D c 5 J n F 1 b 3 Q 7 L C Z x d W 9 0 O 0 x v Z y B X b 3 J r X z Q 4 M C Z x d W 9 0 O y w m c X V v d D t M b 2 c g V 2 9 y a 1 8 0 O D E m c X V v d D s s J n F 1 b 3 Q 7 T G 9 n I F d v c m t f N D g y J n F 1 b 3 Q 7 L C Z x d W 9 0 O 0 x v Z y B X b 3 J r X z Q 4 M y Z x d W 9 0 O y w m c X V v d D t M b 2 c g V 2 9 y a 1 8 0 O D Q m c X V v d D s s J n F 1 b 3 Q 7 T G 9 n I F d v c m t f N D g 1 J n F 1 b 3 Q 7 L C Z x d W 9 0 O 0 x v Z y B X b 3 J r X z Q 4 N i Z x d W 9 0 O y w m c X V v d D t M b 2 c g V 2 9 y a 1 8 0 O D c m c X V v d D s s J n F 1 b 3 Q 7 T G 9 n I F d v c m t f N D g 4 J n F 1 b 3 Q 7 L C Z x d W 9 0 O 0 x v Z y B X b 3 J r X z Q 4 O S Z x d W 9 0 O y w m c X V v d D t M b 2 c g V 2 9 y a 1 8 0 O T A m c X V v d D s s J n F 1 b 3 Q 7 T G 9 n I F d v c m t f N D k x J n F 1 b 3 Q 7 L C Z x d W 9 0 O 0 x v Z y B X b 3 J r X z Q 5 M i Z x d W 9 0 O y w m c X V v d D t M b 2 c g V 2 9 y a 1 8 0 O T M m c X V v d D s s J n F 1 b 3 Q 7 T G 9 n I F d v c m t f N D k 0 J n F 1 b 3 Q 7 L C Z x d W 9 0 O 0 x v Z y B X b 3 J r X z Q 5 N S Z x d W 9 0 O y w m c X V v d D t M b 2 c g V 2 9 y a 1 8 0 O T Y m c X V v d D s s J n F 1 b 3 Q 7 T G 9 n I F d v c m t f N D k 3 J n F 1 b 3 Q 7 L C Z x d W 9 0 O 0 x v Z y B X b 3 J r X z Q 5 O C Z x d W 9 0 O y w m c X V v d D t M b 2 c g V 2 9 y a 1 8 0 O T k m c X V v d D s s J n F 1 b 3 Q 7 T G 9 n I F d v c m t f N T A w J n F 1 b 3 Q 7 L C Z x d W 9 0 O 0 x v Z y B X b 3 J r X z U w M S Z x d W 9 0 O y w m c X V v d D t M b 2 c g V 2 9 y a 1 8 1 M D I m c X V v d D s s J n F 1 b 3 Q 7 T G 9 n I F d v c m t f N T A z J n F 1 b 3 Q 7 L C Z x d W 9 0 O 0 x v Z y B X b 3 J r X z U w N C Z x d W 9 0 O y w m c X V v d D t M b 2 c g V 2 9 y a 1 8 1 M D U m c X V v d D s s J n F 1 b 3 Q 7 T G 9 n I F d v c m t f N T A 2 J n F 1 b 3 Q 7 L C Z x d W 9 0 O 0 x v Z y B X b 3 J r X z U w N y Z x d W 9 0 O y w m c X V v d D t M b 2 c g V 2 9 y a 1 8 1 M D g m c X V v d D s s J n F 1 b 3 Q 7 T G 9 n I F d v c m t f N T A 5 J n F 1 b 3 Q 7 L C Z x d W 9 0 O 0 x v Z y B X b 3 J r X z U x M C Z x d W 9 0 O y w m c X V v d D t M b 2 c g V 2 9 y a 1 8 1 M T E m c X V v d D s s J n F 1 b 3 Q 7 T G 9 n I F d v c m t f N T E y J n F 1 b 3 Q 7 L C Z x d W 9 0 O 0 x v Z y B X b 3 J r X z U x M y Z x d W 9 0 O y w m c X V v d D t M b 2 c g V 2 9 y a 1 8 1 M T Q m c X V v d D s s J n F 1 b 3 Q 7 T G 9 n I F d v c m t f N T E 1 J n F 1 b 3 Q 7 L C Z x d W 9 0 O 0 x v Z y B X b 3 J r X z U x N i Z x d W 9 0 O y w m c X V v d D t M b 2 c g V 2 9 y a 1 8 1 M T c m c X V v d D s s J n F 1 b 3 Q 7 T G 9 n I F d v c m t f N T E 4 J n F 1 b 3 Q 7 L C Z x d W 9 0 O 0 x v Z y B X b 3 J r X z U x O S Z x d W 9 0 O y w m c X V v d D t M b 2 c g V 2 9 y a 1 8 1 M j A m c X V v d D s s J n F 1 b 3 Q 7 T G 9 n I F d v c m t f N T I x J n F 1 b 3 Q 7 L C Z x d W 9 0 O 0 x v Z y B X b 3 J r X z U y M i Z x d W 9 0 O y w m c X V v d D t M b 2 c g V 2 9 y a 1 8 1 M j M m c X V v d D s s J n F 1 b 3 Q 7 T G 9 n I F d v c m t f N T I 0 J n F 1 b 3 Q 7 L C Z x d W 9 0 O 0 x v Z y B X b 3 J r X z U y N S Z x d W 9 0 O y w m c X V v d D t M b 2 c g V 2 9 y a 1 8 1 M j Y m c X V v d D s s J n F 1 b 3 Q 7 T G 9 n I F d v c m t f N T I 3 J n F 1 b 3 Q 7 L C Z x d W 9 0 O 0 x v Z y B X b 3 J r X z U y O C Z x d W 9 0 O y w m c X V v d D t M b 2 c g V 2 9 y a 1 8 1 M j k m c X V v d D s s J n F 1 b 3 Q 7 T G 9 n I F d v c m t f N T M w J n F 1 b 3 Q 7 L C Z x d W 9 0 O 0 x v Z y B X b 3 J r X z U z M S Z x d W 9 0 O y w m c X V v d D t M b 2 c g V 2 9 y a 1 8 1 M z I m c X V v d D s s J n F 1 b 3 Q 7 T G 9 n I F d v c m t f N T M z J n F 1 b 3 Q 7 L C Z x d W 9 0 O 0 x v Z y B X b 3 J r X z U z N C Z x d W 9 0 O y w m c X V v d D t M b 2 c g V 2 9 y a 1 8 1 M z U m c X V v d D s s J n F 1 b 3 Q 7 T G 9 n I F d v c m t f N T M 2 J n F 1 b 3 Q 7 L C Z x d W 9 0 O 0 x v Z y B X b 3 J r X z U z N y Z x d W 9 0 O y w m c X V v d D t M b 2 c g V 2 9 y a 1 8 1 M z g m c X V v d D s s J n F 1 b 3 Q 7 T G 9 n I F d v c m t f N T M 5 J n F 1 b 3 Q 7 L C Z x d W 9 0 O 0 x v Z y B X b 3 J r X z U 0 M C Z x d W 9 0 O y w m c X V v d D t M b 2 c g V 2 9 y a 1 8 1 N D E m c X V v d D s s J n F 1 b 3 Q 7 T G 9 n I F d v c m t f N T Q y J n F 1 b 3 Q 7 L C Z x d W 9 0 O 0 x v Z y B X b 3 J r X z U 0 M y Z x d W 9 0 O y w m c X V v d D t M b 2 c g V 2 9 y a 1 8 1 N D Q m c X V v d D s s J n F 1 b 3 Q 7 T G 9 n I F d v c m t f N T Q 1 J n F 1 b 3 Q 7 L C Z x d W 9 0 O 0 x v Z y B X b 3 J r X z U 0 N i Z x d W 9 0 O y w m c X V v d D t M b 2 c g V 2 9 y a 1 8 1 N D c m c X V v d D s s J n F 1 b 3 Q 7 T G 9 n I F d v c m t f N T Q 4 J n F 1 b 3 Q 7 L C Z x d W 9 0 O 0 x v Z y B X b 3 J r X z U 0 O S Z x d W 9 0 O y w m c X V v d D t M b 2 c g V 2 9 y a 1 8 1 N T A m c X V v d D s s J n F 1 b 3 Q 7 T G 9 n I F d v c m t f N T U x J n F 1 b 3 Q 7 L C Z x d W 9 0 O 0 x v Z y B X b 3 J r X z U 1 M i Z x d W 9 0 O y w m c X V v d D t M b 2 c g V 2 9 y a 1 8 1 N T M m c X V v d D s s J n F 1 b 3 Q 7 T G 9 n I F d v c m t f N T U 0 J n F 1 b 3 Q 7 L C Z x d W 9 0 O 0 x v Z y B X b 3 J r X z U 1 N S Z x d W 9 0 O y w m c X V v d D t M b 2 c g V 2 9 y a 1 8 1 N T Y m c X V v d D s s J n F 1 b 3 Q 7 T G 9 n I F d v c m t f N T U 3 J n F 1 b 3 Q 7 L C Z x d W 9 0 O 0 x v Z y B X b 3 J r X z U 1 O C Z x d W 9 0 O y w m c X V v d D t M b 2 c g V 2 9 y a 1 8 1 N T k m c X V v d D s s J n F 1 b 3 Q 7 T G 9 n I F d v c m t f N T Y w J n F 1 b 3 Q 7 L C Z x d W 9 0 O 0 x v Z y B X b 3 J r X z U 2 M S Z x d W 9 0 O y w m c X V v d D t M b 2 c g V 2 9 y a 1 8 1 N j I m c X V v d D s s J n F 1 b 3 Q 7 T G 9 n I F d v c m t f N T Y z J n F 1 b 3 Q 7 L C Z x d W 9 0 O 0 x v Z y B X b 3 J r X z U 2 N C Z x d W 9 0 O y w m c X V v d D t M b 2 c g V 2 9 y a 1 8 1 N j U m c X V v d D s s J n F 1 b 3 Q 7 T G 9 n I F d v c m t f N T Y 2 J n F 1 b 3 Q 7 L C Z x d W 9 0 O 0 x v Z y B X b 3 J r X z U 2 N y Z x d W 9 0 O y w m c X V v d D t M b 2 c g V 2 9 y a 1 8 1 N j g m c X V v d D s s J n F 1 b 3 Q 7 T G 9 n I F d v c m t f N T Y 5 J n F 1 b 3 Q 7 L C Z x d W 9 0 O 0 x v Z y B X b 3 J r X z U 3 M C Z x d W 9 0 O y w m c X V v d D t M b 2 c g V 2 9 y a 1 8 1 N z E m c X V v d D s s J n F 1 b 3 Q 7 T G 9 n I F d v c m t f N T c y J n F 1 b 3 Q 7 L C Z x d W 9 0 O 0 x v Z y B X b 3 J r X z U 3 M y Z x d W 9 0 O y w m c X V v d D t M b 2 c g V 2 9 y a 1 8 1 N z Q m c X V v d D s s J n F 1 b 3 Q 7 T G 9 n I F d v c m t f N T c 1 J n F 1 b 3 Q 7 L C Z x d W 9 0 O 0 x v Z y B X b 3 J r X z U 3 N i Z x d W 9 0 O y w m c X V v d D t M b 2 c g V 2 9 y a 1 8 1 N z c m c X V v d D s s J n F 1 b 3 Q 7 T G 9 n I F d v c m t f N T c 4 J n F 1 b 3 Q 7 L C Z x d W 9 0 O 0 x v Z y B X b 3 J r X z U 3 O S Z x d W 9 0 O y w m c X V v d D t M b 2 c g V 2 9 y a 1 8 1 O D A m c X V v d D s s J n F 1 b 3 Q 7 T G 9 n I F d v c m t f N T g x J n F 1 b 3 Q 7 L C Z x d W 9 0 O 0 x v Z y B X b 3 J r X z U 4 M i Z x d W 9 0 O y w m c X V v d D t M b 2 c g V 2 9 y a 1 8 1 O D M m c X V v d D s s J n F 1 b 3 Q 7 T G 9 n I F d v c m t f N T g 0 J n F 1 b 3 Q 7 L C Z x d W 9 0 O 0 x v Z y B X b 3 J r X z U 4 N S Z x d W 9 0 O y w m c X V v d D t M b 2 c g V 2 9 y a 1 8 1 O D Y m c X V v d D s s J n F 1 b 3 Q 7 T G 9 n I F d v c m t f N T g 3 J n F 1 b 3 Q 7 L C Z x d W 9 0 O 0 x v Z y B X b 3 J r X z U 4 O C Z x d W 9 0 O y w m c X V v d D t M b 2 c g V 2 9 y a 1 8 1 O D k m c X V v d D s s J n F 1 b 3 Q 7 T G 9 n I F d v c m t f N T k w J n F 1 b 3 Q 7 L C Z x d W 9 0 O 0 x v Z y B X b 3 J r X z U 5 M S Z x d W 9 0 O y w m c X V v d D t M b 2 c g V 2 9 y a 1 8 1 O T I m c X V v d D s s J n F 1 b 3 Q 7 T G 9 n I F d v c m t f N T k z J n F 1 b 3 Q 7 L C Z x d W 9 0 O 0 x v Z y B X b 3 J r X z U 5 N C Z x d W 9 0 O y w m c X V v d D t M b 2 c g V 2 9 y a 1 8 1 O T U m c X V v d D s s J n F 1 b 3 Q 7 T G 9 n I F d v c m t f N T k 2 J n F 1 b 3 Q 7 L C Z x d W 9 0 O 0 x v Z y B X b 3 J r X z U 5 N y Z x d W 9 0 O y w m c X V v d D t M b 2 c g V 2 9 y a 1 8 1 O T g m c X V v d D s s J n F 1 b 3 Q 7 T G 9 n I F d v c m t f N T k 5 J n F 1 b 3 Q 7 L C Z x d W 9 0 O 0 x v Z y B X b 3 J r X z Y w M C Z x d W 9 0 O y w m c X V v d D t M b 2 c g V 2 9 y a 1 8 2 M D E m c X V v d D s s J n F 1 b 3 Q 7 T G 9 n I F d v c m t f N j A y J n F 1 b 3 Q 7 L C Z x d W 9 0 O 0 x v Z y B X b 3 J r X z Y w M y Z x d W 9 0 O y w m c X V v d D t M b 2 c g V 2 9 y a 1 8 2 M D Q m c X V v d D s s J n F 1 b 3 Q 7 T G 9 n I F d v c m t f N j A 1 J n F 1 b 3 Q 7 L C Z x d W 9 0 O 0 x v Z y B X b 3 J r X z Y w N i Z x d W 9 0 O y w m c X V v d D t M b 2 c g V 2 9 y a 1 8 2 M D c m c X V v d D s s J n F 1 b 3 Q 7 T G 9 n I F d v c m t f N j A 4 J n F 1 b 3 Q 7 L C Z x d W 9 0 O 0 x v Z y B X b 3 J r X z Y w O S Z x d W 9 0 O y w m c X V v d D t M b 2 c g V 2 9 y a 1 8 2 M T A m c X V v d D s s J n F 1 b 3 Q 7 T G 9 n I F d v c m t f N j E x J n F 1 b 3 Q 7 L C Z x d W 9 0 O 0 x v Z y B X b 3 J r X z Y x M i Z x d W 9 0 O y w m c X V v d D t M b 2 c g V 2 9 y a 1 8 2 M T M m c X V v d D s s J n F 1 b 3 Q 7 T G 9 n I F d v c m t f N j E 0 J n F 1 b 3 Q 7 L C Z x d W 9 0 O 0 x v Z y B X b 3 J r X z Y x N S Z x d W 9 0 O y w m c X V v d D t M b 2 c g V 2 9 y a 1 8 2 M T Y m c X V v d D s s J n F 1 b 3 Q 7 T G 9 n I F d v c m t f N j E 3 J n F 1 b 3 Q 7 L C Z x d W 9 0 O 0 x v Z y B X b 3 J r X z Y x O C Z x d W 9 0 O y w m c X V v d D t M b 2 c g V 2 9 y a 1 8 2 M T k m c X V v d D s s J n F 1 b 3 Q 7 T G 9 n I F d v c m t f N j I w J n F 1 b 3 Q 7 L C Z x d W 9 0 O 0 x v Z y B X b 3 J r X z Y y M S Z x d W 9 0 O y w m c X V v d D t M b 2 c g V 2 9 y a 1 8 2 M j I m c X V v d D s s J n F 1 b 3 Q 7 T G 9 n I F d v c m t f N j I z J n F 1 b 3 Q 7 L C Z x d W 9 0 O 0 x v Z y B X b 3 J r X z Y y N C Z x d W 9 0 O y w m c X V v d D t M b 2 c g V 2 9 y a 1 8 2 M j U m c X V v d D s s J n F 1 b 3 Q 7 T G 9 n I F d v c m t f N j I 2 J n F 1 b 3 Q 7 L C Z x d W 9 0 O 0 x v Z y B X b 3 J r X z Y y N y Z x d W 9 0 O y w m c X V v d D t M b 2 c g V 2 9 y a 1 8 2 M j g m c X V v d D s s J n F 1 b 3 Q 7 T G 9 n I F d v c m t f N j I 5 J n F 1 b 3 Q 7 L C Z x d W 9 0 O 0 x v Z y B X b 3 J r X z Y z M C Z x d W 9 0 O y w m c X V v d D t M b 2 c g V 2 9 y a 1 8 2 M z E m c X V v d D s s J n F 1 b 3 Q 7 T G 9 n I F d v c m t f N j M y J n F 1 b 3 Q 7 L C Z x d W 9 0 O 0 x v Z y B X b 3 J r X z Y z M y Z x d W 9 0 O y w m c X V v d D t M b 2 c g V 2 9 y a 1 8 2 M z Q m c X V v d D s s J n F 1 b 3 Q 7 T G 9 n I F d v c m t f N j M 1 J n F 1 b 3 Q 7 L C Z x d W 9 0 O 0 x v Z y B X b 3 J r X z Y z N i Z x d W 9 0 O y w m c X V v d D t M b 2 c g V 2 9 y a 1 8 2 M z c m c X V v d D s s J n F 1 b 3 Q 7 T G 9 n I F d v c m t f N j M 4 J n F 1 b 3 Q 7 L C Z x d W 9 0 O 0 x v Z y B X b 3 J r X z Y z O S Z x d W 9 0 O y w m c X V v d D t M b 2 c g V 2 9 y a 1 8 2 N D A m c X V v d D s s J n F 1 b 3 Q 7 T G 9 n I F d v c m t f N j Q x J n F 1 b 3 Q 7 L C Z x d W 9 0 O 0 x v Z y B X b 3 J r X z Y 0 M i Z x d W 9 0 O y w m c X V v d D t M b 2 c g V 2 9 y a 1 8 2 N D M m c X V v d D s s J n F 1 b 3 Q 7 T G 9 n I F d v c m t f N j Q 0 J n F 1 b 3 Q 7 L C Z x d W 9 0 O 0 x v Z y B X b 3 J r X z Y 0 N S Z x d W 9 0 O y w m c X V v d D t M b 2 c g V 2 9 y a 1 8 2 N D Y m c X V v d D s s J n F 1 b 3 Q 7 T G 9 n I F d v c m t f N j Q 3 J n F 1 b 3 Q 7 L C Z x d W 9 0 O 0 x v Z y B X b 3 J r X z Y 0 O C Z x d W 9 0 O y w m c X V v d D t M b 2 c g V 2 9 y a 1 8 2 N D k m c X V v d D s s J n F 1 b 3 Q 7 T G 9 n I F d v c m t f N j U w J n F 1 b 3 Q 7 L C Z x d W 9 0 O 0 x v Z y B X b 3 J r X z Y 1 M S Z x d W 9 0 O y w m c X V v d D t M b 2 c g V 2 9 y a 1 8 2 N T I m c X V v d D s s J n F 1 b 3 Q 7 T G 9 n I F d v c m t f N j U z J n F 1 b 3 Q 7 L C Z x d W 9 0 O 0 x v Z y B X b 3 J r X z Y 1 N C Z x d W 9 0 O y w m c X V v d D t M b 2 c g V 2 9 y a 1 8 2 N T U m c X V v d D s s J n F 1 b 3 Q 7 T G 9 n I F d v c m t f N j U 2 J n F 1 b 3 Q 7 L C Z x d W 9 0 O 0 x v Z y B X b 3 J r X z Y 1 N y Z x d W 9 0 O y w m c X V v d D t M b 2 c g V 2 9 y a 1 8 2 N T g m c X V v d D s s J n F 1 b 3 Q 7 T G 9 n I F d v c m t f N j U 5 J n F 1 b 3 Q 7 L C Z x d W 9 0 O 0 x v Z y B X b 3 J r X z Y 2 M C Z x d W 9 0 O y w m c X V v d D t M b 2 c g V 2 9 y a 1 8 2 N j E m c X V v d D s s J n F 1 b 3 Q 7 T G 9 n I F d v c m t f N j Y y J n F 1 b 3 Q 7 L C Z x d W 9 0 O 0 x v Z y B X b 3 J r X z Y 2 M y Z x d W 9 0 O y w m c X V v d D t M b 2 c g V 2 9 y a 1 8 2 N j Q m c X V v d D s s J n F 1 b 3 Q 7 T G 9 n I F d v c m t f N j Y 1 J n F 1 b 3 Q 7 L C Z x d W 9 0 O 0 x v Z y B X b 3 J r X z Y 2 N i Z x d W 9 0 O y w m c X V v d D t M b 2 c g V 2 9 y a 1 8 2 N j c m c X V v d D s s J n F 1 b 3 Q 7 T G 9 n I F d v c m t f N j Y 4 J n F 1 b 3 Q 7 L C Z x d W 9 0 O 0 x v Z y B X b 3 J r X z Y 2 O S Z x d W 9 0 O y w m c X V v d D t M b 2 c g V 2 9 y a 1 8 2 N z A m c X V v d D s s J n F 1 b 3 Q 7 T G 9 n I F d v c m t f N j c x J n F 1 b 3 Q 7 L C Z x d W 9 0 O 0 x v Z y B X b 3 J r X z Y 3 M i Z x d W 9 0 O y w m c X V v d D t M b 2 c g V 2 9 y a 1 8 2 N z M m c X V v d D s s J n F 1 b 3 Q 7 T G 9 n I F d v c m t f N j c 0 J n F 1 b 3 Q 7 L C Z x d W 9 0 O 0 x v Z y B X b 3 J r X z Y 3 N S Z x d W 9 0 O y w m c X V v d D t M b 2 c g V 2 9 y a 1 8 2 N z Y m c X V v d D s s J n F 1 b 3 Q 7 T G 9 n I F d v c m t f N j c 3 J n F 1 b 3 Q 7 L C Z x d W 9 0 O 0 x v Z y B X b 3 J r X z Y 3 O C Z x d W 9 0 O y w m c X V v d D t M b 2 c g V 2 9 y a 1 8 2 N z k m c X V v d D s s J n F 1 b 3 Q 7 T G 9 n I F d v c m t f N j g w J n F 1 b 3 Q 7 L C Z x d W 9 0 O 0 x v Z y B X b 3 J r X z Y 4 M S Z x d W 9 0 O y w m c X V v d D t M b 2 c g V 2 9 y a 1 8 2 O D I m c X V v d D s s J n F 1 b 3 Q 7 T G 9 n I F d v c m t f N j g z J n F 1 b 3 Q 7 L C Z x d W 9 0 O 0 x v Z y B X b 3 J r X z Y 4 N C Z x d W 9 0 O y w m c X V v d D t M b 2 c g V 2 9 y a 1 8 2 O D U m c X V v d D s s J n F 1 b 3 Q 7 T G 9 n I F d v c m t f N j g 2 J n F 1 b 3 Q 7 L C Z x d W 9 0 O 0 x v Z y B X b 3 J r X z Y 4 N y Z x d W 9 0 O y w m c X V v d D t M b 2 c g V 2 9 y a 1 8 2 O D g m c X V v d D s s J n F 1 b 3 Q 7 T G 9 n I F d v c m t f N j g 5 J n F 1 b 3 Q 7 L C Z x d W 9 0 O 0 x v Z y B X b 3 J r X z Y 5 M C Z x d W 9 0 O y w m c X V v d D t M b 2 c g V 2 9 y a 1 8 2 O T E m c X V v d D s s J n F 1 b 3 Q 7 T G 9 n I F d v c m t f N j k y J n F 1 b 3 Q 7 L C Z x d W 9 0 O 0 x v Z y B X b 3 J r X z Y 5 M y Z x d W 9 0 O y w m c X V v d D t M b 2 c g V 2 9 y a 1 8 2 O T Q m c X V v d D s s J n F 1 b 3 Q 7 T G 9 n I F d v c m t f N j k 1 J n F 1 b 3 Q 7 L C Z x d W 9 0 O 0 x v Z y B X b 3 J r X z Y 5 N i Z x d W 9 0 O y w m c X V v d D t M b 2 c g V 2 9 y a 1 8 2 O T c m c X V v d D s s J n F 1 b 3 Q 7 T G 9 n I F d v c m t f N j k 4 J n F 1 b 3 Q 7 L C Z x d W 9 0 O 0 x v Z y B X b 3 J r X z Y 5 O S Z x d W 9 0 O y w m c X V v d D t M b 2 c g V 2 9 y a 1 8 3 M D A m c X V v d D s s J n F 1 b 3 Q 7 T G 9 n I F d v c m t f N z A x J n F 1 b 3 Q 7 L C Z x d W 9 0 O 0 x v Z y B X b 3 J r X z c w M i Z x d W 9 0 O y w m c X V v d D t M b 2 c g V 2 9 y a 1 8 3 M D M m c X V v d D s s J n F 1 b 3 Q 7 T G 9 n I F d v c m t f N z A 0 J n F 1 b 3 Q 7 L C Z x d W 9 0 O 0 x v Z y B X b 3 J r X z c w N S Z x d W 9 0 O y w m c X V v d D t M b 2 c g V 2 9 y a 1 8 3 M D Y m c X V v d D s s J n F 1 b 3 Q 7 T G 9 n I F d v c m t f N z A 3 J n F 1 b 3 Q 7 L C Z x d W 9 0 O 0 x v Z y B X b 3 J r X z c w O C Z x d W 9 0 O y w m c X V v d D t M b 2 c g V 2 9 y a 1 8 3 M D k m c X V v d D s s J n F 1 b 3 Q 7 T G 9 n I F d v c m t f N z E w J n F 1 b 3 Q 7 L C Z x d W 9 0 O 0 x v Z y B X b 3 J r X z c x M S Z x d W 9 0 O y w m c X V v d D t M b 2 c g V 2 9 y a 1 8 3 M T I m c X V v d D s s J n F 1 b 3 Q 7 T G 9 n I F d v c m t f N z E z J n F 1 b 3 Q 7 L C Z x d W 9 0 O 0 x v Z y B X b 3 J r X z c x N C Z x d W 9 0 O y w m c X V v d D t M b 2 c g V 2 9 y a 1 8 3 M T U m c X V v d D s s J n F 1 b 3 Q 7 T G 9 n I F d v c m t f N z E 2 J n F 1 b 3 Q 7 L C Z x d W 9 0 O 0 x v Z y B X b 3 J r X z c x N y Z x d W 9 0 O y w m c X V v d D t M b 2 c g V 2 9 y a 1 8 3 M T g m c X V v d D s s J n F 1 b 3 Q 7 T G 9 n I F d v c m t f N z E 5 J n F 1 b 3 Q 7 L C Z x d W 9 0 O 0 x v Z y B X b 3 J r X z c y M C Z x d W 9 0 O y w m c X V v d D t M b 2 c g V 2 9 y a 1 8 3 M j E m c X V v d D s s J n F 1 b 3 Q 7 T G 9 n I F d v c m t f N z I y J n F 1 b 3 Q 7 L C Z x d W 9 0 O 0 x v Z y B X b 3 J r X z c y M y Z x d W 9 0 O y w m c X V v d D t M b 2 c g V 2 9 y a 1 8 3 M j Q m c X V v d D s s J n F 1 b 3 Q 7 T G 9 n I F d v c m t f N z I 1 J n F 1 b 3 Q 7 L C Z x d W 9 0 O 0 x v Z y B X b 3 J r X z c y N i Z x d W 9 0 O y w m c X V v d D t M b 2 c g V 2 9 y a 1 8 3 M j c m c X V v d D s s J n F 1 b 3 Q 7 T G 9 n I F d v c m t f N z I 4 J n F 1 b 3 Q 7 L C Z x d W 9 0 O 0 x v Z y B X b 3 J r X z c y O S Z x d W 9 0 O y w m c X V v d D t M b 2 c g V 2 9 y a 1 8 3 M z A m c X V v d D s s J n F 1 b 3 Q 7 T G 9 n I F d v c m t f N z M x J n F 1 b 3 Q 7 L C Z x d W 9 0 O 0 x v Z y B X b 3 J r X z c z M i Z x d W 9 0 O y w m c X V v d D t M b 2 c g V 2 9 y a 1 8 3 M z M m c X V v d D s s J n F 1 b 3 Q 7 T G 9 n I F d v c m t f N z M 0 J n F 1 b 3 Q 7 L C Z x d W 9 0 O 0 x v Z y B X b 3 J r X z c z N S Z x d W 9 0 O y w m c X V v d D t M b 2 c g V 2 9 y a 1 8 3 M z Y m c X V v d D s s J n F 1 b 3 Q 7 T G 9 n I F d v c m t f N z M 3 J n F 1 b 3 Q 7 L C Z x d W 9 0 O 0 x v Z y B X b 3 J r X z c z O C Z x d W 9 0 O y w m c X V v d D t M b 2 c g V 2 9 y a 1 8 3 M z k m c X V v d D s s J n F 1 b 3 Q 7 T G 9 n I F d v c m t f N z Q w J n F 1 b 3 Q 7 L C Z x d W 9 0 O 0 x v Z y B X b 3 J r X z c 0 M S Z x d W 9 0 O y w m c X V v d D t M b 2 c g V 2 9 y a 1 8 3 N D I m c X V v d D s s J n F 1 b 3 Q 7 T G 9 n I F d v c m t f N z Q z J n F 1 b 3 Q 7 L C Z x d W 9 0 O 0 x v Z y B X b 3 J r X z c 0 N C Z x d W 9 0 O y w m c X V v d D t M b 2 c g V 2 9 y a 1 8 3 N D U m c X V v d D s s J n F 1 b 3 Q 7 T G 9 n I F d v c m t f N z Q 2 J n F 1 b 3 Q 7 L C Z x d W 9 0 O 0 x v Z y B X b 3 J r X z c 0 N y Z x d W 9 0 O y w m c X V v d D t M b 2 c g V 2 9 y a 1 8 3 N D g m c X V v d D s s J n F 1 b 3 Q 7 T G 9 n I F d v c m t f N z Q 5 J n F 1 b 3 Q 7 L C Z x d W 9 0 O 0 x v Z y B X b 3 J r X z c 1 M C Z x d W 9 0 O y w m c X V v d D t M b 2 c g V 2 9 y a 1 8 3 N T E m c X V v d D s s J n F 1 b 3 Q 7 T G 9 n I F d v c m t f N z U y J n F 1 b 3 Q 7 L C Z x d W 9 0 O 0 x v Z y B X b 3 J r X z c 1 M y Z x d W 9 0 O y w m c X V v d D t M b 2 c g V 2 9 y a 1 8 3 N T Q m c X V v d D s s J n F 1 b 3 Q 7 T G 9 n I F d v c m t f N z U 1 J n F 1 b 3 Q 7 L C Z x d W 9 0 O 0 x v Z y B X b 3 J r X z c 1 N i Z x d W 9 0 O y w m c X V v d D t M b 2 c g V 2 9 y a 1 8 3 N T c m c X V v d D s s J n F 1 b 3 Q 7 T G 9 n I F d v c m t f N z U 4 J n F 1 b 3 Q 7 L C Z x d W 9 0 O 0 x v Z y B X b 3 J r X z c 1 O S Z x d W 9 0 O y w m c X V v d D t M b 2 c g V 2 9 y a 1 8 3 N j A m c X V v d D s s J n F 1 b 3 Q 7 T G 9 n I F d v c m t f N z Y x J n F 1 b 3 Q 7 L C Z x d W 9 0 O 0 x v Z y B X b 3 J r X z c 2 M i Z x d W 9 0 O y w m c X V v d D t M b 2 c g V 2 9 y a 1 8 3 N j M m c X V v d D s s J n F 1 b 3 Q 7 T G 9 n I F d v c m t f N z Y 0 J n F 1 b 3 Q 7 L C Z x d W 9 0 O 0 x v Z y B X b 3 J r X z c 2 N S Z x d W 9 0 O y w m c X V v d D t M b 2 c g V 2 9 y a 1 8 3 N j Y m c X V v d D s s J n F 1 b 3 Q 7 T G 9 n I F d v c m t f N z Y 3 J n F 1 b 3 Q 7 L C Z x d W 9 0 O 0 x v Z y B X b 3 J r X z c 2 O C Z x d W 9 0 O y w m c X V v d D t M b 2 c g V 2 9 y a 1 8 3 N j k m c X V v d D s s J n F 1 b 3 Q 7 T G 9 n I F d v c m t f N z c w J n F 1 b 3 Q 7 L C Z x d W 9 0 O 0 x v Z y B X b 3 J r X z c 3 M S Z x d W 9 0 O y w m c X V v d D t M b 2 c g V 2 9 y a 1 8 3 N z I m c X V v d D s s J n F 1 b 3 Q 7 T G 9 n I F d v c m t f N z c z J n F 1 b 3 Q 7 L C Z x d W 9 0 O 0 x v Z y B X b 3 J r X z c 3 N C Z x d W 9 0 O y w m c X V v d D t M b 2 c g V 2 9 y a 1 8 3 N z U m c X V v d D s s J n F 1 b 3 Q 7 T G 9 n I F d v c m t f N z c 2 J n F 1 b 3 Q 7 L C Z x d W 9 0 O 0 x v Z y B X b 3 J r X z c 3 N y Z x d W 9 0 O y w m c X V v d D t M b 2 c g V 2 9 y a 1 8 3 N z g m c X V v d D s s J n F 1 b 3 Q 7 T G 9 n I F d v c m t f N z c 5 J n F 1 b 3 Q 7 L C Z x d W 9 0 O 0 x v Z y B X b 3 J r X z c 4 M C Z x d W 9 0 O y w m c X V v d D t M b 2 c g V 2 9 y a 1 8 3 O D E m c X V v d D s s J n F 1 b 3 Q 7 T G 9 n I F d v c m t f N z g y J n F 1 b 3 Q 7 L C Z x d W 9 0 O 0 x v Z y B X b 3 J r X z c 4 M y Z x d W 9 0 O y w m c X V v d D t M b 2 c g V 2 9 y a 1 8 3 O D Q m c X V v d D s s J n F 1 b 3 Q 7 T G 9 n I F d v c m t f N z g 1 J n F 1 b 3 Q 7 L C Z x d W 9 0 O 0 x v Z y B X b 3 J r X z c 4 N i Z x d W 9 0 O y w m c X V v d D t M b 2 c g V 2 9 y a 1 8 3 O D c m c X V v d D s s J n F 1 b 3 Q 7 T G 9 n I F d v c m t f N z g 4 J n F 1 b 3 Q 7 L C Z x d W 9 0 O 0 x v Z y B X b 3 J r X z c 4 O S Z x d W 9 0 O y w m c X V v d D t M b 2 c g V 2 9 y a 1 8 3 O T A m c X V v d D s s J n F 1 b 3 Q 7 T G 9 n I F d v c m t f N z k x J n F 1 b 3 Q 7 L C Z x d W 9 0 O 0 x v Z y B X b 3 J r X z c 5 M i Z x d W 9 0 O y w m c X V v d D t M b 2 c g V 2 9 y a 1 8 3 O T M m c X V v d D s s J n F 1 b 3 Q 7 T G 9 n I F d v c m t f N z k 0 J n F 1 b 3 Q 7 L C Z x d W 9 0 O 0 x v Z y B X b 3 J r X z c 5 N S Z x d W 9 0 O y w m c X V v d D t M b 2 c g V 2 9 y a 1 8 3 O T Y m c X V v d D s s J n F 1 b 3 Q 7 T G 9 n I F d v c m t f N z k 3 J n F 1 b 3 Q 7 L C Z x d W 9 0 O 0 x v Z y B X b 3 J r X z c 5 O C Z x d W 9 0 O y w m c X V v d D t M b 2 c g V 2 9 y a 1 8 3 O T k m c X V v d D s s J n F 1 b 3 Q 7 T G 9 n I F d v c m t f O D A w J n F 1 b 3 Q 7 L C Z x d W 9 0 O 0 x v Z y B X b 3 J r X z g w M S Z x d W 9 0 O y w m c X V v d D t M b 2 c g V 2 9 y a 1 8 4 M D I m c X V v d D s s J n F 1 b 3 Q 7 T G 9 n I F d v c m t f O D A z J n F 1 b 3 Q 7 L C Z x d W 9 0 O 0 x v Z y B X b 3 J r X z g w N C Z x d W 9 0 O y w m c X V v d D t M b 2 c g V 2 9 y a 1 8 4 M D U m c X V v d D s s J n F 1 b 3 Q 7 T G 9 n I F d v c m t f O D A 2 J n F 1 b 3 Q 7 L C Z x d W 9 0 O 0 x v Z y B X b 3 J r X z g w N y Z x d W 9 0 O y w m c X V v d D t M b 2 c g V 2 9 y a 1 8 4 M D g m c X V v d D s s J n F 1 b 3 Q 7 T G 9 n I F d v c m t f O D A 5 J n F 1 b 3 Q 7 L C Z x d W 9 0 O 0 x v Z y B X b 3 J r X z g x M C Z x d W 9 0 O y w m c X V v d D t M b 2 c g V 2 9 y a 1 8 4 M T E m c X V v d D s s J n F 1 b 3 Q 7 T G 9 n I F d v c m t f O D E y J n F 1 b 3 Q 7 L C Z x d W 9 0 O 0 x v Z y B X b 3 J r X z g x M y Z x d W 9 0 O y w m c X V v d D t M b 2 c g V 2 9 y a 1 8 4 M T Q m c X V v d D s s J n F 1 b 3 Q 7 T G 9 n I F d v c m t f O D E 1 J n F 1 b 3 Q 7 L C Z x d W 9 0 O 0 x v Z y B X b 3 J r X z g x N i Z x d W 9 0 O y w m c X V v d D t M b 2 c g V 2 9 y a 1 8 4 M T c m c X V v d D s s J n F 1 b 3 Q 7 T G 9 n I F d v c m t f O D E 4 J n F 1 b 3 Q 7 L C Z x d W 9 0 O 0 x v Z y B X b 3 J r X z g x O S Z x d W 9 0 O y w m c X V v d D t M b 2 c g V 2 9 y a 1 8 4 M j A m c X V v d D s s J n F 1 b 3 Q 7 T G 9 n I F d v c m t f O D I x J n F 1 b 3 Q 7 L C Z x d W 9 0 O 0 x v Z y B X b 3 J r X z g y M i Z x d W 9 0 O y w m c X V v d D t M b 2 c g V 2 9 y a 1 8 4 M j M m c X V v d D s s J n F 1 b 3 Q 7 T G 9 n I F d v c m t f O D I 0 J n F 1 b 3 Q 7 L C Z x d W 9 0 O 0 x v Z y B X b 3 J r X z g y N S Z x d W 9 0 O y w m c X V v d D t M b 2 c g V 2 9 y a 1 8 4 M j Y m c X V v d D s s J n F 1 b 3 Q 7 T G 9 n I F d v c m t f O D I 3 J n F 1 b 3 Q 7 L C Z x d W 9 0 O 0 x v Z y B X b 3 J r X z g y O C Z x d W 9 0 O y w m c X V v d D t M b 2 c g V 2 9 y a 1 8 4 M j k m c X V v d D s s J n F 1 b 3 Q 7 T G 9 n I F d v c m t f O D M w J n F 1 b 3 Q 7 L C Z x d W 9 0 O 0 x v Z y B X b 3 J r X z g z M S Z x d W 9 0 O y w m c X V v d D t M b 2 c g V 2 9 y a 1 8 4 M z I m c X V v d D s s J n F 1 b 3 Q 7 T G 9 n I F d v c m t f O D M z J n F 1 b 3 Q 7 L C Z x d W 9 0 O 0 x v Z y B X b 3 J r X z g z N C Z x d W 9 0 O y w m c X V v d D t M b 2 c g V 2 9 y a 1 8 4 M z U m c X V v d D s s J n F 1 b 3 Q 7 T G 9 n I F d v c m t f O D M 2 J n F 1 b 3 Q 7 L C Z x d W 9 0 O 0 x v Z y B X b 3 J r X z g z N y Z x d W 9 0 O y w m c X V v d D t M b 2 c g V 2 9 y a 1 8 4 M z g m c X V v d D s s J n F 1 b 3 Q 7 T G 9 n I F d v c m t f O D M 5 J n F 1 b 3 Q 7 L C Z x d W 9 0 O 0 x v Z y B X b 3 J r X z g 0 M C Z x d W 9 0 O y w m c X V v d D t M b 2 c g V 2 9 y a 1 8 4 N D E m c X V v d D s s J n F 1 b 3 Q 7 T G 9 n I F d v c m t f O D Q y J n F 1 b 3 Q 7 L C Z x d W 9 0 O 0 x v Z y B X b 3 J r X z g 0 M y Z x d W 9 0 O y w m c X V v d D t M b 2 c g V 2 9 y a 1 8 4 N D Q m c X V v d D s s J n F 1 b 3 Q 7 T G 9 n I F d v c m t f O D Q 1 J n F 1 b 3 Q 7 L C Z x d W 9 0 O 0 x v Z y B X b 3 J r X z g 0 N i Z x d W 9 0 O y w m c X V v d D t M b 2 c g V 2 9 y a 1 8 4 N D c m c X V v d D s s J n F 1 b 3 Q 7 T G 9 n I F d v c m t f O D Q 4 J n F 1 b 3 Q 7 L C Z x d W 9 0 O 0 x v Z y B X b 3 J r X z g 0 O S Z x d W 9 0 O y w m c X V v d D t M b 2 c g V 2 9 y a 1 8 4 N T A m c X V v d D s s J n F 1 b 3 Q 7 T G 9 n I F d v c m t f O D U x J n F 1 b 3 Q 7 L C Z x d W 9 0 O 0 x v Z y B X b 3 J r X z g 1 M i Z x d W 9 0 O y w m c X V v d D t M b 2 c g V 2 9 y a 1 8 4 N T M m c X V v d D s s J n F 1 b 3 Q 7 T G 9 n I F d v c m t f O D U 0 J n F 1 b 3 Q 7 L C Z x d W 9 0 O 0 x v Z y B X b 3 J r X z g 1 N S Z x d W 9 0 O y w m c X V v d D t M b 2 c g V 2 9 y a 1 8 4 N T Y m c X V v d D s s J n F 1 b 3 Q 7 T G 9 n I F d v c m t f O D U 3 J n F 1 b 3 Q 7 L C Z x d W 9 0 O 0 x v Z y B X b 3 J r X z g 1 O C Z x d W 9 0 O y w m c X V v d D t M b 2 c g V 2 9 y a 1 8 4 N T k m c X V v d D s s J n F 1 b 3 Q 7 T G 9 n I F d v c m t f O D Y w J n F 1 b 3 Q 7 L C Z x d W 9 0 O 0 x v Z y B X b 3 J r X z g 2 M S Z x d W 9 0 O y w m c X V v d D t M b 2 c g V 2 9 y a 1 8 4 N j I m c X V v d D s s J n F 1 b 3 Q 7 T G 9 n I F d v c m t f O D Y z J n F 1 b 3 Q 7 L C Z x d W 9 0 O 0 x v Z y B X b 3 J r X z g 2 N C Z x d W 9 0 O y w m c X V v d D t M b 2 c g V 2 9 y a 1 8 4 N j U m c X V v d D s s J n F 1 b 3 Q 7 T G 9 n I F d v c m t f O D Y 2 J n F 1 b 3 Q 7 L C Z x d W 9 0 O 0 x v Z y B X b 3 J r X z g 2 N y Z x d W 9 0 O y w m c X V v d D t M b 2 c g V 2 9 y a 1 8 4 N j g m c X V v d D s s J n F 1 b 3 Q 7 T G 9 n I F d v c m t f O D Y 5 J n F 1 b 3 Q 7 L C Z x d W 9 0 O 0 x v Z y B X b 3 J r X z g 3 M C Z x d W 9 0 O y w m c X V v d D t M b 2 c g V 2 9 y a 1 8 4 N z E m c X V v d D s s J n F 1 b 3 Q 7 T G 9 n I F d v c m t f O D c y J n F 1 b 3 Q 7 L C Z x d W 9 0 O 0 x v Z y B X b 3 J r X z g 3 M y Z x d W 9 0 O y w m c X V v d D t M b 2 c g V 2 9 y a 1 8 4 N z Q m c X V v d D s s J n F 1 b 3 Q 7 T G 9 n I F d v c m t f O D c 1 J n F 1 b 3 Q 7 L C Z x d W 9 0 O 0 x v Z y B X b 3 J r X z g 3 N i Z x d W 9 0 O y w m c X V v d D t M b 2 c g V 2 9 y a 1 8 4 N z c m c X V v d D s s J n F 1 b 3 Q 7 T G 9 n I F d v c m t f O D c 4 J n F 1 b 3 Q 7 L C Z x d W 9 0 O 0 x v Z y B X b 3 J r X z g 3 O S Z x d W 9 0 O y w m c X V v d D t M b 2 c g V 2 9 y a 1 8 4 O D A m c X V v d D s s J n F 1 b 3 Q 7 T G 9 n I F d v c m t f O D g x J n F 1 b 3 Q 7 L C Z x d W 9 0 O 0 x v Z y B X b 3 J r X z g 4 M i Z x d W 9 0 O y w m c X V v d D t M b 2 c g V 2 9 y a 1 8 4 O D M m c X V v d D s s J n F 1 b 3 Q 7 T G 9 n I F d v c m t f O D g 0 J n F 1 b 3 Q 7 L C Z x d W 9 0 O 0 x v Z y B X b 3 J r X z g 4 N S Z x d W 9 0 O y w m c X V v d D t M b 2 c g V 2 9 y a 1 8 4 O D Y m c X V v d D s s J n F 1 b 3 Q 7 T G 9 n I F d v c m t f O D g 3 J n F 1 b 3 Q 7 L C Z x d W 9 0 O 0 x v Z y B X b 3 J r X z g 4 O C Z x d W 9 0 O y w m c X V v d D t M b 2 c g V 2 9 y a 1 8 4 O D k m c X V v d D s s J n F 1 b 3 Q 7 T G 9 n I F d v c m t f O D k w J n F 1 b 3 Q 7 L C Z x d W 9 0 O 0 x v Z y B X b 3 J r X z g 5 M S Z x d W 9 0 O y w m c X V v d D t M b 2 c g V 2 9 y a 1 8 4 O T I m c X V v d D s s J n F 1 b 3 Q 7 T G 9 n I F d v c m t f O D k z J n F 1 b 3 Q 7 L C Z x d W 9 0 O 0 x v Z y B X b 3 J r X z g 5 N C Z x d W 9 0 O y w m c X V v d D t M b 2 c g V 2 9 y a 1 8 4 O T U m c X V v d D s s J n F 1 b 3 Q 7 T G 9 n I F d v c m t f O D k 2 J n F 1 b 3 Q 7 L C Z x d W 9 0 O 0 x v Z y B X b 3 J r X z g 5 N y Z x d W 9 0 O y w m c X V v d D t M b 2 c g V 2 9 y a 1 8 4 O T g m c X V v d D s s J n F 1 b 3 Q 7 T G 9 n I F d v c m t f O D k 5 J n F 1 b 3 Q 7 L C Z x d W 9 0 O 0 x v Z y B X b 3 J r X z k w M C Z x d W 9 0 O y w m c X V v d D t M b 2 c g V 2 9 y a 1 8 5 M D E m c X V v d D s s J n F 1 b 3 Q 7 T G 9 n I F d v c m t f O T A y J n F 1 b 3 Q 7 L C Z x d W 9 0 O 0 x v Z y B X b 3 J r X z k w M y Z x d W 9 0 O y w m c X V v d D t M b 2 c g V 2 9 y a 1 8 5 M D Q m c X V v d D s s J n F 1 b 3 Q 7 T G 9 n I F d v c m t f O T A 1 J n F 1 b 3 Q 7 L C Z x d W 9 0 O 0 x v Z y B X b 3 J r X z k w N i Z x d W 9 0 O y w m c X V v d D t M b 2 c g V 2 9 y a 1 8 5 M D c m c X V v d D s s J n F 1 b 3 Q 7 T G 9 n I F d v c m t f O T A 4 J n F 1 b 3 Q 7 L C Z x d W 9 0 O 0 x v Z y B X b 3 J r X z k w O S Z x d W 9 0 O y w m c X V v d D t M b 2 c g V 2 9 y a 1 8 5 M T A m c X V v d D s s J n F 1 b 3 Q 7 T G 9 n I F d v c m t f O T E x J n F 1 b 3 Q 7 L C Z x d W 9 0 O 0 x v Z y B X b 3 J r X z k x M i Z x d W 9 0 O y w m c X V v d D t M b 2 c g V 2 9 y a 1 8 5 M T M m c X V v d D s s J n F 1 b 3 Q 7 T G 9 n I F d v c m t f O T E 0 J n F 1 b 3 Q 7 L C Z x d W 9 0 O 0 x v Z y B X b 3 J r X z k x N S Z x d W 9 0 O y w m c X V v d D t M b 2 c g V 2 9 y a 1 8 5 M T Y m c X V v d D s s J n F 1 b 3 Q 7 T G 9 n I F d v c m t f O T E 3 J n F 1 b 3 Q 7 L C Z x d W 9 0 O 0 x v Z y B X b 3 J r X z k x O C Z x d W 9 0 O y w m c X V v d D t M b 2 c g V 2 9 y a 1 8 5 M T k m c X V v d D s s J n F 1 b 3 Q 7 T G 9 n I F d v c m t f O T I w J n F 1 b 3 Q 7 L C Z x d W 9 0 O 0 x v Z y B X b 3 J r X z k y M S Z x d W 9 0 O y w m c X V v d D t M b 2 c g V 2 9 y a 1 8 5 M j I m c X V v d D s s J n F 1 b 3 Q 7 T G 9 n I F d v c m t f O T I z J n F 1 b 3 Q 7 L C Z x d W 9 0 O 0 x v Z y B X b 3 J r X z k y N C Z x d W 9 0 O y w m c X V v d D t M b 2 c g V 2 9 y a 1 8 5 M j U m c X V v d D s s J n F 1 b 3 Q 7 T G 9 n I F d v c m t f O T I 2 J n F 1 b 3 Q 7 L C Z x d W 9 0 O 0 x v Z y B X b 3 J r X z k y N y Z x d W 9 0 O y w m c X V v d D t M b 2 c g V 2 9 y a 1 8 5 M j g m c X V v d D s s J n F 1 b 3 Q 7 T G 9 n I F d v c m t f O T I 5 J n F 1 b 3 Q 7 L C Z x d W 9 0 O 0 x v Z y B X b 3 J r X z k z M C Z x d W 9 0 O y w m c X V v d D t M b 2 c g V 2 9 y a 1 8 5 M z E m c X V v d D s s J n F 1 b 3 Q 7 T G 9 n I F d v c m t f O T M y J n F 1 b 3 Q 7 L C Z x d W 9 0 O 0 x v Z y B X b 3 J r X z k z M y Z x d W 9 0 O y w m c X V v d D t M b 2 c g V 2 9 y a 1 8 5 M z Q m c X V v d D s s J n F 1 b 3 Q 7 T G 9 n I F d v c m t f O T M 1 J n F 1 b 3 Q 7 L C Z x d W 9 0 O 0 x v Z y B X b 3 J r X z k z N i Z x d W 9 0 O y w m c X V v d D t M b 2 c g V 2 9 y a 1 8 5 M z c m c X V v d D s s J n F 1 b 3 Q 7 T G 9 n I F d v c m t f O T M 4 J n F 1 b 3 Q 7 L C Z x d W 9 0 O 0 x v Z y B X b 3 J r X z k z O S Z x d W 9 0 O y w m c X V v d D t M b 2 c g V 2 9 y a 1 8 5 N D A m c X V v d D s s J n F 1 b 3 Q 7 T G 9 n I F d v c m t f O T Q x J n F 1 b 3 Q 7 L C Z x d W 9 0 O 0 x v Z y B X b 3 J r X z k 0 M i Z x d W 9 0 O y w m c X V v d D t M b 2 c g V 2 9 y a 1 8 5 N D M m c X V v d D s s J n F 1 b 3 Q 7 T G 9 n I F d v c m t f O T Q 0 J n F 1 b 3 Q 7 L C Z x d W 9 0 O 0 x v Z y B X b 3 J r X z k 0 N S Z x d W 9 0 O y w m c X V v d D t M b 2 c g V 2 9 y a 1 8 5 N D Y m c X V v d D s s J n F 1 b 3 Q 7 T G 9 n I F d v c m t f O T Q 3 J n F 1 b 3 Q 7 L C Z x d W 9 0 O 0 x v Z y B X b 3 J r X z k 0 O C Z x d W 9 0 O y w m c X V v d D t M b 2 c g V 2 9 y a 1 8 5 N D k m c X V v d D s s J n F 1 b 3 Q 7 T G 9 n I F d v c m t f O T U w J n F 1 b 3 Q 7 L C Z x d W 9 0 O 0 x v Z y B X b 3 J r X z k 1 M S Z x d W 9 0 O y w m c X V v d D t M b 2 c g V 2 9 y a 1 8 5 N T I m c X V v d D s s J n F 1 b 3 Q 7 T G 9 n I F d v c m t f O T U z J n F 1 b 3 Q 7 L C Z x d W 9 0 O 0 x v Z y B X b 3 J r X z k 1 N C Z x d W 9 0 O y w m c X V v d D t M b 2 c g V 2 9 y a 1 8 5 N T U m c X V v d D s s J n F 1 b 3 Q 7 T G 9 n I F d v c m t f O T U 2 J n F 1 b 3 Q 7 L C Z x d W 9 0 O 0 x v Z y B X b 3 J r X z k 1 N y Z x d W 9 0 O y w m c X V v d D t M b 2 c g V 2 9 y a 1 8 5 N T g m c X V v d D s s J n F 1 b 3 Q 7 T G 9 n I F d v c m t f O T U 5 J n F 1 b 3 Q 7 L C Z x d W 9 0 O 0 x v Z y B X b 3 J r X z k 2 M C Z x d W 9 0 O y w m c X V v d D t M b 2 c g V 2 9 y a 1 8 5 N j E m c X V v d D s s J n F 1 b 3 Q 7 T G 9 n I F d v c m t f O T Y y J n F 1 b 3 Q 7 L C Z x d W 9 0 O 0 x v Z y B X b 3 J r X z k 2 M y Z x d W 9 0 O y w m c X V v d D t M b 2 c g V 2 9 y a 1 8 5 N j Q m c X V v d D s s J n F 1 b 3 Q 7 T G 9 n I F d v c m t f O T Y 1 J n F 1 b 3 Q 7 L C Z x d W 9 0 O 0 x v Z y B X b 3 J r X z k 2 N i Z x d W 9 0 O y w m c X V v d D t M b 2 c g V 2 9 y a 1 8 5 N j c m c X V v d D s s J n F 1 b 3 Q 7 T G 9 n I F d v c m t f O T Y 4 J n F 1 b 3 Q 7 L C Z x d W 9 0 O 0 x v Z y B X b 3 J r X z k 2 O S Z x d W 9 0 O y w m c X V v d D t M b 2 c g V 2 9 y a 1 8 5 N z A m c X V v d D s s J n F 1 b 3 Q 7 T G 9 n I F d v c m t f O T c x J n F 1 b 3 Q 7 L C Z x d W 9 0 O 0 x v Z y B X b 3 J r X z k 3 M i Z x d W 9 0 O y w m c X V v d D t M b 2 c g V 2 9 y a 1 8 5 N z M m c X V v d D s s J n F 1 b 3 Q 7 T G 9 n I F d v c m t f O T c 0 J n F 1 b 3 Q 7 L C Z x d W 9 0 O 0 x v Z y B X b 3 J r X z k 3 N S Z x d W 9 0 O y w m c X V v d D t M b 2 c g V 2 9 y a 1 8 5 N z Y m c X V v d D s s J n F 1 b 3 Q 7 T G 9 n I F d v c m t f O T c 3 J n F 1 b 3 Q 7 L C Z x d W 9 0 O 0 x v Z y B X b 3 J r X z k 3 O C Z x d W 9 0 O y w m c X V v d D t M b 2 c g V 2 9 y a 1 8 5 N z k m c X V v d D s s J n F 1 b 3 Q 7 T G 9 n I F d v c m t f O T g w J n F 1 b 3 Q 7 L C Z x d W 9 0 O 0 x v Z y B X b 3 J r X z k 4 M S Z x d W 9 0 O y w m c X V v d D t M b 2 c g V 2 9 y a 1 8 5 O D I m c X V v d D s s J n F 1 b 3 Q 7 T G 9 n I F d v c m t f O T g z J n F 1 b 3 Q 7 L C Z x d W 9 0 O 0 x v Z y B X b 3 J r X z k 4 N C Z x d W 9 0 O y w m c X V v d D t M b 2 c g V 2 9 y a 1 8 5 O D U m c X V v d D s s J n F 1 b 3 Q 7 T G 9 n I F d v c m t f O T g 2 J n F 1 b 3 Q 7 L C Z x d W 9 0 O 0 x v Z y B X b 3 J r X z k 4 N y Z x d W 9 0 O y w m c X V v d D t M b 2 c g V 2 9 y a 1 8 5 O D g m c X V v d D s s J n F 1 b 3 Q 7 T G 9 n I F d v c m t f O T g 5 J n F 1 b 3 Q 7 L C Z x d W 9 0 O 0 x v Z y B X b 3 J r X z k 5 M C Z x d W 9 0 O y w m c X V v d D t M b 2 c g V 2 9 y a 1 8 5 O T E m c X V v d D s s J n F 1 b 3 Q 7 T G 9 n I F d v c m t f O T k y J n F 1 b 3 Q 7 L C Z x d W 9 0 O 0 x v Z y B X b 3 J r X z k 5 M y Z x d W 9 0 O y w m c X V v d D t M b 2 c g V 2 9 y a 1 8 5 O T Q m c X V v d D s s J n F 1 b 3 Q 7 T G 9 n I F d v c m t f O T k 1 J n F 1 b 3 Q 7 L C Z x d W 9 0 O 0 x v Z y B X b 3 J r X z k 5 N i Z x d W 9 0 O y w m c X V v d D t M b 2 c g V 2 9 y a 1 8 5 O T c m c X V v d D s s J n F 1 b 3 Q 7 T G 9 n I F d v c m t f O T k 4 J n F 1 b 3 Q 7 L C Z x d W 9 0 O 0 x v Z y B X b 3 J r X z k 5 O S Z x d W 9 0 O y w m c X V v d D t M b 2 c g V 2 9 y a 1 8 x M D A w J n F 1 b 3 Q 7 L C Z x d W 9 0 O 0 x v Z y B X b 3 J r X z E w M D E m c X V v d D s s J n F 1 b 3 Q 7 T G 9 n I F d v c m t f M T A w M i Z x d W 9 0 O y w m c X V v d D t M b 2 c g V 2 9 y a 1 8 x M D A z J n F 1 b 3 Q 7 L C Z x d W 9 0 O 0 x v Z y B X b 3 J r X z E w M D Q m c X V v d D s s J n F 1 b 3 Q 7 T G 9 n I F d v c m t f M T A w N S Z x d W 9 0 O y w m c X V v d D t M b 2 c g V 2 9 y a 1 8 x M D A 2 J n F 1 b 3 Q 7 L C Z x d W 9 0 O 0 x v Z y B X b 3 J r X z E w M D c m c X V v d D s s J n F 1 b 3 Q 7 T G 9 n I F d v c m t f M T A w O C Z x d W 9 0 O y w m c X V v d D t M b 2 c g V 2 9 y a 1 8 x M D A 5 J n F 1 b 3 Q 7 L C Z x d W 9 0 O 0 x v Z y B X b 3 J r X z E w M T A m c X V v d D s s J n F 1 b 3 Q 7 T G 9 n I F d v c m t f M T A x M S Z x d W 9 0 O y w m c X V v d D t M b 2 c g V 2 9 y a 1 8 x M D E y J n F 1 b 3 Q 7 L C Z x d W 9 0 O 0 x v Z y B X b 3 J r X z E w M T M m c X V v d D s s J n F 1 b 3 Q 7 T G 9 n I F d v c m t f M T A x N C Z x d W 9 0 O y w m c X V v d D t M b 2 c g V 2 9 y a 1 8 x M D E 1 J n F 1 b 3 Q 7 L C Z x d W 9 0 O 0 x v Z y B X b 3 J r X z E w M T Y m c X V v d D s s J n F 1 b 3 Q 7 T G 9 n I F d v c m t f M T A x N y Z x d W 9 0 O y w m c X V v d D t M b 2 c g V 2 9 y a 1 8 x M D E 4 J n F 1 b 3 Q 7 L C Z x d W 9 0 O 0 x v Z y B X b 3 J r X z E w M T k m c X V v d D s s J n F 1 b 3 Q 7 T G 9 n I F d v c m t f M T A y M C Z x d W 9 0 O y w m c X V v d D t M b 2 c g V 2 9 y a 1 8 x M D I x J n F 1 b 3 Q 7 L C Z x d W 9 0 O 0 x v Z y B X b 3 J r X z E w M j I m c X V v d D s s J n F 1 b 3 Q 7 T G 9 n I F d v c m t f M T A y M y Z x d W 9 0 O y w m c X V v d D t M b 2 c g V 2 9 y a 1 8 x M D I 0 J n F 1 b 3 Q 7 L C Z x d W 9 0 O 0 x v Z y B X b 3 J r X z E w M j U m c X V v d D s s J n F 1 b 3 Q 7 T G 9 n I F d v c m t f M T A y N i Z x d W 9 0 O y w m c X V v d D t M b 2 c g V 2 9 y a 1 8 x M D I 3 J n F 1 b 3 Q 7 L C Z x d W 9 0 O 0 x v Z y B X b 3 J r X z E w M j g m c X V v d D s s J n F 1 b 3 Q 7 T G 9 n I F d v c m t f M T A y O S Z x d W 9 0 O y w m c X V v d D t M b 2 c g V 2 9 y a 1 8 x M D M w J n F 1 b 3 Q 7 L C Z x d W 9 0 O 0 x v Z y B X b 3 J r X z E w M z E m c X V v d D s s J n F 1 b 3 Q 7 T G 9 n I F d v c m t f M T A z M i Z x d W 9 0 O y w m c X V v d D t M b 2 c g V 2 9 y a 1 8 x M D M z J n F 1 b 3 Q 7 L C Z x d W 9 0 O 0 x v Z y B X b 3 J r X z E w M z Q m c X V v d D s s J n F 1 b 3 Q 7 T G 9 n I F d v c m t f M T A z N S Z x d W 9 0 O y w m c X V v d D t M b 2 c g V 2 9 y a 1 8 x M D M 2 J n F 1 b 3 Q 7 L C Z x d W 9 0 O 0 x v Z y B X b 3 J r X z E w M z c m c X V v d D s s J n F 1 b 3 Q 7 T G 9 n I F d v c m t f M T A z O C Z x d W 9 0 O y w m c X V v d D t M b 2 c g V 2 9 y a 1 8 x M D M 5 J n F 1 b 3 Q 7 L C Z x d W 9 0 O 0 x v Z y B X b 3 J r X z E w N D A m c X V v d D s s J n F 1 b 3 Q 7 T G 9 n I F d v c m t f M T A 0 M S Z x d W 9 0 O y w m c X V v d D t M b 2 c g V 2 9 y a 1 8 x M D Q y J n F 1 b 3 Q 7 L C Z x d W 9 0 O 0 x v Z y B X b 3 J r X z E w N D M m c X V v d D s s J n F 1 b 3 Q 7 T G 9 n I F d v c m t f M T A 0 N C Z x d W 9 0 O y w m c X V v d D t M b 2 c g V 2 9 y a 1 8 x M D Q 1 J n F 1 b 3 Q 7 L C Z x d W 9 0 O 0 x v Z y B X b 3 J r X z E w N D Y m c X V v d D s s J n F 1 b 3 Q 7 T G 9 n I F d v c m t f M T A 0 N y Z x d W 9 0 O y w m c X V v d D t M b 2 c g V 2 9 y a 1 8 x M D Q 4 J n F 1 b 3 Q 7 L C Z x d W 9 0 O 0 x v Z y B X b 3 J r X z E w N D k m c X V v d D s s J n F 1 b 3 Q 7 T G 9 n I F d v c m t f M T A 1 M C Z x d W 9 0 O y w m c X V v d D t M b 2 c g V 2 9 y a 1 8 x M D U x J n F 1 b 3 Q 7 L C Z x d W 9 0 O 0 x v Z y B X b 3 J r X z E w N T I m c X V v d D s s J n F 1 b 3 Q 7 T G 9 n I F d v c m t f M T A 1 M y Z x d W 9 0 O y w m c X V v d D t M b 2 c g V 2 9 y a 1 8 x M D U 0 J n F 1 b 3 Q 7 L C Z x d W 9 0 O 0 x v Z y B X b 3 J r X z E w N T U m c X V v d D s s J n F 1 b 3 Q 7 T G 9 n I F d v c m t f M T A 1 N i Z x d W 9 0 O y w m c X V v d D t M b 2 c g V 2 9 y a 1 8 x M D U 3 J n F 1 b 3 Q 7 L C Z x d W 9 0 O 0 x v Z y B X b 3 J r X z E w N T g m c X V v d D s s J n F 1 b 3 Q 7 T G 9 n I F d v c m t f M T A 1 O S Z x d W 9 0 O y w m c X V v d D t M b 2 c g V 2 9 y a 1 8 x M D Y w J n F 1 b 3 Q 7 L C Z x d W 9 0 O 0 x v Z y B X b 3 J r X z E w N j E m c X V v d D s s J n F 1 b 3 Q 7 T G 9 n I F d v c m t f M T A 2 M i Z x d W 9 0 O y w m c X V v d D t M b 2 c g V 2 9 y a 1 8 x M D Y z J n F 1 b 3 Q 7 L C Z x d W 9 0 O 0 x v Z y B X b 3 J r X z E w N j Q m c X V v d D s s J n F 1 b 3 Q 7 T G 9 n I F d v c m t f M T A 2 N S Z x d W 9 0 O y w m c X V v d D t M b 2 c g V 2 9 y a 1 8 x M D Y 2 J n F 1 b 3 Q 7 L C Z x d W 9 0 O 0 9 y a W d p b m F s I G V z d G l t Y X R l J n F 1 b 3 Q 7 L C Z x d W 9 0 O 1 J l b W F p b m l u Z y B F c 3 R p b W F 0 Z S Z x d W 9 0 O y w m c X V v d D t U a W 1 l I F N w Z W 5 0 J n F 1 b 3 Q 7 L C Z x d W 9 0 O 1 d v c m s g U m F 0 a W 8 m c X V v d D s s J n F 1 b 3 Q 7 z q M g T 3 J p Z 2 l u Y W w g R X N 0 a W 1 h d G U m c X V v d D s s J n F 1 b 3 Q 7 z q M g U m V t Y W l u a W 5 n I E V z d G l t Y X R l J n F 1 b 3 Q 7 L C Z x d W 9 0 O 8 6 j I F R p b W U g U 3 B l b n Q m c X V v d D s s J n F 1 b 3 Q 7 U 2 V j d X J p d H k g T G V 2 Z W w m c X V v d D s s J n F 1 b 3 Q 7 S W 5 3 Y X J k I G l z c 3 V l I G x p b m s g K E J s b 2 N r c y k m c X V v d D s s J n F 1 b 3 Q 7 S W 5 3 Y X J k I G l z c 3 V l I G x p b m s g K E J s b 2 N r c y l f M T A 2 N y Z x d W 9 0 O y w m c X V v d D t J b n d h c m Q g a X N z d W U g b G l u a y A o Q m x v Y 2 t z K V 8 x M D Y 4 J n F 1 b 3 Q 7 L C Z x d W 9 0 O 0 l u d 2 F y Z C B p c 3 N 1 Z S B s a W 5 r I C h C b G 9 j a 3 M p X z E w N j k m c X V v d D s s J n F 1 b 3 Q 7 T 3 V 0 d 2 F y Z C B p c 3 N 1 Z S B s a W 5 r I C h C b G 9 j a 3 M p J n F 1 b 3 Q 7 L C Z x d W 9 0 O 0 9 1 d H d h c m Q g a X N z d W U g b G l u a y A o Q m x v Y 2 t z K V 8 x M D c w J n F 1 b 3 Q 7 L C Z x d W 9 0 O 0 9 1 d H d h c m Q g a X N z d W U g b G l u a y A o Q m x v Y 2 t z K V 8 x M D c x J n F 1 b 3 Q 7 L C Z x d W 9 0 O 0 9 1 d H d h c m Q g a X N z d W U g b G l u a y A o Q m x v Y 2 t z K V 8 x M D c y J n F 1 b 3 Q 7 L C Z x d W 9 0 O 0 l u d 2 F y Z C B p c 3 N 1 Z S B s a W 5 r I C h D b G 9 u Z X J z K S Z x d W 9 0 O y w m c X V v d D t J b n d h c m Q g a X N z d W U g b G l u a y A o Q 2 x v b m V y c y l f M T A 3 M y Z x d W 9 0 O y w m c X V v d D t J b n d h c m Q g a X N z d W U g b G l u a y A o Q 2 x v b m V y c y l f M T A 3 N C Z x d W 9 0 O y w m c X V v d D t J b n d h c m Q g a X N z d W U g b G l u a y A o Q 2 x v b m V y c y l f M T A 3 N S Z x d W 9 0 O y w m c X V v d D t P d X R 3 Y X J k I G l z c 3 V l I G x p b m s g K E N s b 2 5 l c n M p J n F 1 b 3 Q 7 L C Z x d W 9 0 O 0 9 1 d H d h c m Q g a X N z d W U g b G l u a y A o Q 2 9 u d G F p b n M p J n F 1 b 3 Q 7 L C Z x d W 9 0 O 0 l u d 2 F y Z C B p c 3 N 1 Z S B s a W 5 r I C h E Z W Z l Y 3 Q p J n F 1 b 3 Q 7 L C Z x d W 9 0 O 0 l u d 2 F y Z C B p c 3 N 1 Z S B s a W 5 r I C h E Z W Z l Y 3 Q p X z E w N z Y m c X V v d D s s J n F 1 b 3 Q 7 S W 5 3 Y X J k I G l z c 3 V l I G x p b m s g K E R l Z m V j d C l f M T A 3 N y Z x d W 9 0 O y w m c X V v d D t P d X R 3 Y X J k I G l z c 3 V l I G x p b m s g K E R l Z m V j d C k m c X V v d D s s J n F 1 b 3 Q 7 T 3 V 0 d 2 F y Z C B p c 3 N 1 Z S B s a W 5 r I C h E Z W Z l Y 3 Q p X z E w N z g m c X V v d D s s J n F 1 b 3 Q 7 S W 5 3 Y X J k I G l z c 3 V l I G x p b m s g K E R l d G V j d G V k K S Z x d W 9 0 O y w m c X V v d D t J b n d h c m Q g a X N z d W U g b G l u a y A o R G V 0 Z W N 0 Z W Q p X z E w N z k m c X V v d D s s J n F 1 b 3 Q 7 S W 5 3 Y X J k I G l z c 3 V l I G x p b m s g K E R l d G V j d G V k K V 8 x M D g w J n F 1 b 3 Q 7 L C Z x d W 9 0 O 0 l u d 2 F y Z C B p c 3 N 1 Z S B s a W 5 r I C h E Z X R l Y 3 R l Z C l f M T A 4 M S Z x d W 9 0 O y w m c X V v d D t J b n d h c m Q g a X N z d W U g b G l u a y A o R G V 0 Z W N 0 Z W Q p X z E w O D I m c X V v d D s s J n F 1 b 3 Q 7 S W 5 3 Y X J k I G l z c 3 V l I G x p b m s g K E R l d G V j d G V k K V 8 x M D g z J n F 1 b 3 Q 7 L C Z x d W 9 0 O 0 9 1 d H d h c m Q g a X N z d W U g b G l u a y A o R G V 0 Z W N 0 Z W Q p J n F 1 b 3 Q 7 L C Z x d W 9 0 O 0 9 1 d H d h c m Q g a X N z d W U g b G l u a y A o R G V 0 Z W N 0 Z W Q p X z E w O D Q m c X V v d D s s J n F 1 b 3 Q 7 T 3 V 0 d 2 F y Z C B p c 3 N 1 Z S B s a W 5 r I C h E Z X R l Y 3 R l Z C l f M T A 4 N S Z x d W 9 0 O y w m c X V v d D t P d X R 3 Y X J k I G l z c 3 V l I G x p b m s g K E R l d G V j d G V k K V 8 x M D g 2 J n F 1 b 3 Q 7 L C Z x d W 9 0 O 0 9 1 d H d h c m Q g a X N z d W U g b G l u a y A o R G V 0 Z W N 0 Z W Q p X z E w O D c m c X V v d D s s J n F 1 b 3 Q 7 S W 5 3 Y X J k I G l z c 3 V l I G x p b m s g K E R 1 c G x p Y 2 F 0 Z S k m c X V v d D s s J n F 1 b 3 Q 7 T 3 V 0 d 2 F y Z C B p c 3 N 1 Z S B s a W 5 r I C h E d X B s a W N h d G U p J n F 1 b 3 Q 7 L C Z x d W 9 0 O 0 l u d 2 F y Z C B p c 3 N 1 Z S B s a W 5 r I C h J Z G V u d G l m e S k m c X V v d D s s J n F 1 b 3 Q 7 S W 5 3 Y X J k I G l z c 3 V l I G x p b m s g K E l k Z W 5 0 a W Z 5 K V 8 x M D g 4 J n F 1 b 3 Q 7 L C Z x d W 9 0 O 0 l u d 2 F y Z C B p c 3 N 1 Z S B s a W 5 r I C h J Z G V u d G l m e S l f M T A 4 O S Z x d W 9 0 O y w m c X V v d D t J b n d h c m Q g a X N z d W U g b G l u a y A o S W R l b n R p Z n k p X z E w O T A m c X V v d D s s J n F 1 b 3 Q 7 S W 5 3 Y X J k I G l z c 3 V l I G x p b m s g K E l k Z W 5 0 a W Z 5 K V 8 x M D k x J n F 1 b 3 Q 7 L C Z x d W 9 0 O 0 l u d 2 F y Z C B p c 3 N 1 Z S B s a W 5 r I C h J Z G V u d G l m e S l f M T A 5 M i Z x d W 9 0 O y w m c X V v d D t J b n d h c m Q g a X N z d W U g b G l u a y A o S W R l b n R p Z n k p X z E w O T M m c X V v d D s s J n F 1 b 3 Q 7 S W 5 3 Y X J k I G l z c 3 V l I G x p b m s g K E l k Z W 5 0 a W Z 5 K V 8 x M D k 0 J n F 1 b 3 Q 7 L C Z x d W 9 0 O 0 l u d 2 F y Z C B p c 3 N 1 Z S B s a W 5 r I C h J Z G V u d G l m e S l f M T A 5 N S Z x d W 9 0 O y w m c X V v d D t J b n d h c m Q g a X N z d W U g b G l u a y A o S W R l b n R p Z n k p X z E w O T Y m c X V v d D s s J n F 1 b 3 Q 7 S W 5 3 Y X J k I G l z c 3 V l I G x p b m s g K E l k Z W 5 0 a W Z 5 K V 8 x M D k 3 J n F 1 b 3 Q 7 L C Z x d W 9 0 O 0 l u d 2 F y Z C B p c 3 N 1 Z S B s a W 5 r I C h J Z G V u d G l m e S l f M T A 5 O C Z x d W 9 0 O y w m c X V v d D t J b n d h c m Q g a X N z d W U g b G l u a y A o S W R l b n R p Z n k p X z E w O T k m c X V v d D s s J n F 1 b 3 Q 7 S W 5 3 Y X J k I G l z c 3 V l I G x p b m s g K E l k Z W 5 0 a W Z 5 K V 8 x M T A w J n F 1 b 3 Q 7 L C Z x d W 9 0 O 0 9 1 d H d h c m Q g a X N z d W U g b G l u a y A o S W R l b n R p Z n k p J n F 1 b 3 Q 7 L C Z x d W 9 0 O 0 9 1 d H d h c m Q g a X N z d W U g b G l u a y A o S W R l b n R p Z n k p X z E x M D E m c X V v d D s s J n F 1 b 3 Q 7 T 3 V 0 d 2 F y Z C B p c 3 N 1 Z S B s a W 5 r I C h J Z G V u d G l m e S l f M T E w M i Z x d W 9 0 O y w m c X V v d D t P d X R 3 Y X J k I G l z c 3 V l I G x p b m s g K E l k Z W 5 0 a W Z 5 K V 8 x M T A z J n F 1 b 3 Q 7 L C Z x d W 9 0 O 0 9 1 d H d h c m Q g a X N z d W U g b G l u a y A o S W R l b n R p Z n k p X z E x M D Q m c X V v d D s s J n F 1 b 3 Q 7 T 3 V 0 d 2 F y Z C B p c 3 N 1 Z S B s a W 5 r I C h J Z G V u d G l m e S l f M T E w N S Z x d W 9 0 O y w m c X V v d D t P d X R 3 Y X J k I G l z c 3 V l I G x p b m s g K E l k Z W 5 0 a W Z 5 K V 8 x M T A 2 J n F 1 b 3 Q 7 L C Z x d W 9 0 O 0 9 1 d H d h c m Q g a X N z d W U g b G l u a y A o S W R l b n R p Z n k p X z E x M D c m c X V v d D s s J n F 1 b 3 Q 7 T 3 V 0 d 2 F y Z C B p c 3 N 1 Z S B s a W 5 r I C h J Z G V u d G l m e S l f M T E w O C Z x d W 9 0 O y w m c X V v d D t P d X R 3 Y X J k I G l z c 3 V l I G x p b m s g K E l k Z W 5 0 a W Z 5 K V 8 x M T A 5 J n F 1 b 3 Q 7 L C Z x d W 9 0 O 0 9 1 d H d h c m Q g a X N z d W U g b G l u a y A o S W R l b n R p Z n k p X z E x M T A m c X V v d D s s J n F 1 b 3 Q 7 T 3 V 0 d 2 F y Z C B p c 3 N 1 Z S B s a W 5 r I C h J Z G V u d G l m e S l f M T E x M S Z x d W 9 0 O y w m c X V v d D t P d X R 3 Y X J k I G l z c 3 V l I G x p b m s g K E l k Z W 5 0 a W Z 5 K V 8 x M T E y J n F 1 b 3 Q 7 L C Z x d W 9 0 O 0 9 1 d H d h c m Q g a X N z d W U g b G l u a y A o S W R l b n R p Z n k p X z E x M T M m c X V v d D s s J n F 1 b 3 Q 7 T 3 V 0 d 2 F y Z C B p c 3 N 1 Z S B s a W 5 r I C h J Z G V u d G l m e S l f M T E x N C Z x d W 9 0 O y w m c X V v d D t P d X R 3 Y X J k I G l z c 3 V l I G x p b m s g K E l k Z W 5 0 a W Z 5 K V 8 x M T E 1 J n F 1 b 3 Q 7 L C Z x d W 9 0 O 0 9 1 d H d h c m Q g a X N z d W U g b G l u a y A o S W R l b n R p Z n k p X z E x M T Y m c X V v d D s s J n F 1 b 3 Q 7 S W 5 3 Y X J k I G l z c 3 V l I G x p b m s g K F B h c m V u d C 1 D a G l s Z C k m c X V v d D s s J n F 1 b 3 Q 7 S W 5 3 Y X J k I G l z c 3 V l I G x p b m s g K F B h c m V u d C 1 D a G l s Z C l f M T E x N y Z x d W 9 0 O y w m c X V v d D t P d X R 3 Y X J k I G l z c 3 V l I G x p b m s g K F B h c m V u d C 1 D a G l s Z C k m c X V v d D s s J n F 1 b 3 Q 7 T 3 V 0 d 2 F y Z C B p c 3 N 1 Z S B s a W 5 r I C h Q Y X J l b n Q t Q 2 h p b G Q p X z E x M T g m c X V v d D s s J n F 1 b 3 Q 7 T 3 V 0 d 2 F y Z C B p c 3 N 1 Z S B s a W 5 r I C h Q Y X J l b n Q t Q 2 h p b G Q p X z E x M T k m c X V v d D s s J n F 1 b 3 Q 7 S W 5 3 Y X J k I G l z c 3 V l I G x p b m s g K F B v b G F y a X M g d 2 9 y a y B p d G V t I G x p b m s p J n F 1 b 3 Q 7 L C Z x d W 9 0 O 0 l u d 2 F y Z C B p c 3 N 1 Z S B s a W 5 r I C h Q b 2 x h c m l z I H d v c m s g a X R l b S B s a W 5 r K V 8 x M T I w J n F 1 b 3 Q 7 L C Z x d W 9 0 O 0 l u d 2 F y Z C B p c 3 N 1 Z S B s a W 5 r I C h Q b 2 x h c m l z I H d v c m s g a X R l b S B s a W 5 r K V 8 x M T I x J n F 1 b 3 Q 7 L C Z x d W 9 0 O 0 l u d 2 F y Z C B p c 3 N 1 Z S B s a W 5 r I C h Q b 2 x h c m l z I H d v c m s g a X R l b S B s a W 5 r K V 8 x M T I y J n F 1 b 3 Q 7 L C Z x d W 9 0 O 0 l u d 2 F y Z C B p c 3 N 1 Z S B s a W 5 r I C h Q b 2 x h c m l z I H d v c m s g a X R l b S B s a W 5 r K V 8 x M T I z J n F 1 b 3 Q 7 L C Z x d W 9 0 O 0 l u d 2 F y Z C B p c 3 N 1 Z S B s a W 5 r I C h Q b 2 x h c m l z I H d v c m s g a X R l b S B s a W 5 r K V 8 x M T I 0 J n F 1 b 3 Q 7 L C Z x d W 9 0 O 0 l u d 2 F y Z C B p c 3 N 1 Z S B s a W 5 r I C h Q b 2 x h c m l z I H d v c m s g a X R l b S B s a W 5 r K V 8 x M T I 1 J n F 1 b 3 Q 7 L C Z x d W 9 0 O 0 l u d 2 F y Z C B p c 3 N 1 Z S B s a W 5 r I C h Q b 2 x h c m l z I H d v c m s g a X R l b S B s a W 5 r K V 8 x M T I 2 J n F 1 b 3 Q 7 L C Z x d W 9 0 O 0 l u d 2 F y Z C B p c 3 N 1 Z S B s a W 5 r I C h Q b 2 x h c m l z I H d v c m s g a X R l b S B s a W 5 r K V 8 x M T I 3 J n F 1 b 3 Q 7 L C Z x d W 9 0 O 0 l u d 2 F y Z C B p c 3 N 1 Z S B s a W 5 r I C h Q b 2 x h c m l z I H d v c m s g a X R l b S B s a W 5 r K V 8 x M T I 4 J n F 1 b 3 Q 7 L C Z x d W 9 0 O 0 l u d 2 F y Z C B p c 3 N 1 Z S B s a W 5 r I C h Q b 2 x h c m l z I H d v c m s g a X R l b S B s a W 5 r K V 8 x M T I 5 J n F 1 b 3 Q 7 L C Z x d W 9 0 O 0 l u d 2 F y Z C B p c 3 N 1 Z S B s a W 5 r I C h Q b 2 x h c m l z I H d v c m s g a X R l b S B s a W 5 r K V 8 x M T M w J n F 1 b 3 Q 7 L C Z x d W 9 0 O 0 l u d 2 F y Z C B p c 3 N 1 Z S B s a W 5 r I C h Q b 2 x h c m l z I H d v c m s g a X R l b S B s a W 5 r K V 8 x M T M x J n F 1 b 3 Q 7 L C Z x d W 9 0 O 0 9 1 d H d h c m Q g a X N z d W U g b G l u a y A o U G 9 s Y X J p c y B 3 b 3 J r I G l 0 Z W 0 g b G l u a y k m c X V v d D s s J n F 1 b 3 Q 7 S W 5 3 Y X J k I G l z c 3 V l I G x p b m s g K F J U T S B U c m V l I F J l b G F 0 a W 9 u K S Z x d W 9 0 O y w m c X V v d D t P d X R 3 Y X J k I G l z c 3 V l I G x p b m s g K F J U T S B U c m V l I F J l b G F 0 a W 9 u K S Z x d W 9 0 O y w m c X V v d D t P d X R 3 Y X J k I G l z c 3 V l I G x p b m s g K F J U T S B U c m V l I F J l b G F 0 a W 9 u K V 8 x M T M y J n F 1 b 3 Q 7 L C Z x d W 9 0 O 0 9 1 d H d h c m Q g a X N z d W U g b G l u a y A o U l R N I F R y Z W U g U m V s Y X R p b 2 4 p X z E x M z M m c X V v d D s s J n F 1 b 3 Q 7 S W 5 3 Y X J k I G l z c 3 V l I G x p b m s g K F J l b G F 0 Z X M p J n F 1 b 3 Q 7 L C Z x d W 9 0 O 0 l u d 2 F y Z C B p c 3 N 1 Z S B s a W 5 r I C h S Z W x h d G V z K V 8 x M T M 0 J n F 1 b 3 Q 7 L C Z x d W 9 0 O 0 l u d 2 F y Z C B p c 3 N 1 Z S B s a W 5 r I C h S Z W x h d G V z K V 8 x M T M 1 J n F 1 b 3 Q 7 L C Z x d W 9 0 O 0 l u d 2 F y Z C B p c 3 N 1 Z S B s a W 5 r I C h S Z W x h d G V z K V 8 x M T M 2 J n F 1 b 3 Q 7 L C Z x d W 9 0 O 0 l u d 2 F y Z C B p c 3 N 1 Z S B s a W 5 r I C h S Z W x h d G V z K V 8 x M T M 3 J n F 1 b 3 Q 7 L C Z x d W 9 0 O 0 l u d 2 F y Z C B p c 3 N 1 Z S B s a W 5 r I C h S Z W x h d G V z K V 8 x M T M 4 J n F 1 b 3 Q 7 L C Z x d W 9 0 O 0 l u d 2 F y Z C B p c 3 N 1 Z S B s a W 5 r I C h S Z W x h d G V z K V 8 x M T M 5 J n F 1 b 3 Q 7 L C Z x d W 9 0 O 0 l u d 2 F y Z C B p c 3 N 1 Z S B s a W 5 r I C h S Z W x h d G V z K V 8 x M T Q w J n F 1 b 3 Q 7 L C Z x d W 9 0 O 0 l u d 2 F y Z C B p c 3 N 1 Z S B s a W 5 r I C h S Z W x h d G V z K V 8 x M T Q x J n F 1 b 3 Q 7 L C Z x d W 9 0 O 0 l u d 2 F y Z C B p c 3 N 1 Z S B s a W 5 r I C h S Z W x h d G V z K V 8 x M T Q y J n F 1 b 3 Q 7 L C Z x d W 9 0 O 0 l u d 2 F y Z C B p c 3 N 1 Z S B s a W 5 r I C h S Z W x h d G V z K V 8 x M T Q z J n F 1 b 3 Q 7 L C Z x d W 9 0 O 0 9 1 d H d h c m Q g a X N z d W U g b G l u a y A o U m V s Y X R l c y k m c X V v d D s s J n F 1 b 3 Q 7 T 3 V 0 d 2 F y Z C B p c 3 N 1 Z S B s a W 5 r I C h S Z W x h d G V z K V 8 x M T Q 0 J n F 1 b 3 Q 7 L C Z x d W 9 0 O 0 9 1 d H d h c m Q g a X N z d W U g b G l u a y A o U m V s Y X R l c y l f M T E 0 N S Z x d W 9 0 O y w m c X V v d D t P d X R 3 Y X J k I G l z c 3 V l I G x p b m s g K F J l b G F 0 Z X M p X z E x N D Y m c X V v d D s s J n F 1 b 3 Q 7 T 3 V 0 d 2 F y Z C B p c 3 N 1 Z S B s a W 5 r I C h S Z W x h d G V z K V 8 x M T Q 3 J n F 1 b 3 Q 7 L C Z x d W 9 0 O 0 9 1 d H d h c m Q g a X N z d W U g b G l u a y A o U m V s Y X R l c y l f M T E 0 O C Z x d W 9 0 O y w m c X V v d D t P d X R 3 Y X J k I G l z c 3 V l I G x p b m s g K F J l b G F 0 Z X M p X z E x N D k m c X V v d D s s J n F 1 b 3 Q 7 T 3 V 0 d 2 F y Z C B p c 3 N 1 Z S B s a W 5 r I C h S Z W x h d G V z K V 8 x M T U w J n F 1 b 3 Q 7 L C Z x d W 9 0 O 0 l u d 2 F y Z C B p c 3 N 1 Z S B s a W 5 r I C h S Z X F 1 a X J l b W V u d C k m c X V v d D s s J n F 1 b 3 Q 7 S W 5 3 Y X J k I G l z c 3 V l I G x p b m s g K F J l c X V p c m V t Z W 5 0 K V 8 x M T U x J n F 1 b 3 Q 7 L C Z x d W 9 0 O 0 l u d 2 F y Z C B p c 3 N 1 Z S B s a W 5 r I C h S Z X F 1 a X J l b W V u d C l f M T E 1 M i Z x d W 9 0 O y w m c X V v d D t J b n d h c m Q g a X N z d W U g b G l u a y A o U m V x d W l y Z W 1 l b n Q p X z E x N T M m c X V v d D s s J n F 1 b 3 Q 7 T 3 V 0 d 2 F y Z C B p c 3 N 1 Z S B s a W 5 r I C h S Z X F 1 a X J l b W V u d C k m c X V v d D s s J n F 1 b 3 Q 7 T 3 V 0 d 2 F y Z C B p c 3 N 1 Z S B s a W 5 r I C h S Z X F 1 a X J l b W V u d C l f M T E 1 N C Z x d W 9 0 O y w m c X V v d D t J b n d h c m Q g a X N z d W U g b G l u a y A o V G V z d C B D Y X N l K S Z x d W 9 0 O y w m c X V v d D t J b n d h c m Q g a X N z d W U g b G l u a y A o V G V z d C B D Y X N l K V 8 x M T U 1 J n F 1 b 3 Q 7 L C Z x d W 9 0 O 0 l u d 2 F y Z C B p c 3 N 1 Z S B s a W 5 r I C h U Z X N 0 I E N h c 2 U p X z E x N T Y m c X V v d D s s J n F 1 b 3 Q 7 S W 5 3 Y X J k I G l z c 3 V l I G x p b m s g K F R l c 3 Q g Q 2 F z Z S l f M T E 1 N y Z x d W 9 0 O y w m c X V v d D t J b n d h c m Q g a X N z d W U g b G l u a y A o V G V z d C B D Y X N l K V 8 x M T U 4 J n F 1 b 3 Q 7 L C Z x d W 9 0 O 0 l u d 2 F y Z C B p c 3 N 1 Z S B s a W 5 r I C h U Z X N 0 I E N h c 2 U p X z E x N T k m c X V v d D s s J n F 1 b 3 Q 7 S W 5 3 Y X J k I G l z c 3 V l I G x p b m s g K F R l c 3 Q g Q 2 F z Z S l f M T E 2 M C Z x d W 9 0 O y w m c X V v d D t J b n d h c m Q g a X N z d W U g b G l u a y A o V G V z d C B D Y X N l K V 8 x M T Y x J n F 1 b 3 Q 7 L C Z x d W 9 0 O 0 l u d 2 F y Z C B p c 3 N 1 Z S B s a W 5 r I C h U Z X N 0 I E N h c 2 U p X z E x N j I m c X V v d D s s J n F 1 b 3 Q 7 S W 5 3 Y X J k I G l z c 3 V l I G x p b m s g K F R l c 3 Q g Q 2 F z Z S l f M T E 2 M y Z x d W 9 0 O y w m c X V v d D t J b n d h c m Q g a X N z d W U g b G l u a y A o V G V z d C B D Y X N l K V 8 x M T Y 0 J n F 1 b 3 Q 7 L C Z x d W 9 0 O 0 l u d 2 F y Z C B p c 3 N 1 Z S B s a W 5 r I C h U Z X N 0 I E N h c 2 U p X z E x N j U m c X V v d D s s J n F 1 b 3 Q 7 S W 5 3 Y X J k I G l z c 3 V l I G x p b m s g K F R l c 3 Q g Q 2 F z Z S l f M T E 2 N i Z x d W 9 0 O y w m c X V v d D t J b n d h c m Q g a X N z d W U g b G l u a y A o V G V z d C B D Y X N l K V 8 x M T Y 3 J n F 1 b 3 Q 7 L C Z x d W 9 0 O 0 l u d 2 F y Z C B p c 3 N 1 Z S B s a W 5 r I C h U Z X N 0 I E N h c 2 U p X z E x N j g m c X V v d D s s J n F 1 b 3 Q 7 S W 5 3 Y X J k I G l z c 3 V l I G x p b m s g K F R l c 3 Q g Q 2 F z Z S l f M T E 2 O S Z x d W 9 0 O y w m c X V v d D t J b n d h c m Q g a X N z d W U g b G l u a y A o V G V z d C B D Y X N l K V 8 x M T c w J n F 1 b 3 Q 7 L C Z x d W 9 0 O 0 l u d 2 F y Z C B p c 3 N 1 Z S B s a W 5 r I C h U Z X N 0 I E N h c 2 U p X z E x N z E m c X V v d D s s J n F 1 b 3 Q 7 S W 5 3 Y X J k I G l z c 3 V l I G x p b m s g K F R l c 3 Q g Q 2 F z Z S l f M T E 3 M i Z x d W 9 0 O y w m c X V v d D t J b n d h c m Q g a X N z d W U g b G l u a y A o V G V z d C B D Y X N l K V 8 x M T c z J n F 1 b 3 Q 7 L C Z x d W 9 0 O 0 l u d 2 F y Z C B p c 3 N 1 Z S B s a W 5 r I C h U Z X N 0 I E N h c 2 U p X z E x N z Q m c X V v d D s s J n F 1 b 3 Q 7 S W 5 3 Y X J k I G l z c 3 V l I G x p b m s g K F R l c 3 Q g Q 2 F z Z S l f M T E 3 N S Z x d W 9 0 O y w m c X V v d D t J b n d h c m Q g a X N z d W U g b G l u a y A o V G V z d C B D Y X N l K V 8 x M T c 2 J n F 1 b 3 Q 7 L C Z x d W 9 0 O 0 l u d 2 F y Z C B p c 3 N 1 Z S B s a W 5 r I C h U Z X N 0 I E N h c 2 U p X z E x N z c m c X V v d D s s J n F 1 b 3 Q 7 S W 5 3 Y X J k I G l z c 3 V l I G x p b m s g K F R l c 3 Q g Q 2 F z Z S l f M T E 3 O C Z x d W 9 0 O y w m c X V v d D t P d X R 3 Y X J k I G l z c 3 V l I G x p b m s g K F R l c 3 Q g Q 2 F z Z S k m c X V v d D s s J n F 1 b 3 Q 7 T 3 V 0 d 2 F y Z C B p c 3 N 1 Z S B s a W 5 r I C h U Z X N 0 I E N h c 2 U p X z E x N z k m c X V v d D s s J n F 1 b 3 Q 7 T 3 V 0 d 2 F y Z C B p c 3 N 1 Z S B s a W 5 r I C h U Z X N 0 I E N h c 2 U p X z E x O D A m c X V v d D s s J n F 1 b 3 Q 7 T 3 V 0 d 2 F y Z C B p c 3 N 1 Z S B s a W 5 r I C h U Z X N 0 I E N h c 2 U p X z E x O D E m c X V v d D s s J n F 1 b 3 Q 7 T 3 V 0 d 2 F y Z C B p c 3 N 1 Z S B s a W 5 r I C h U Z X N 0 I E N h c 2 U p X z E x O D I m c X V v d D s s J n F 1 b 3 Q 7 T 3 V 0 d 2 F y Z C B p c 3 N 1 Z S B s a W 5 r I C h U Z X N 0 I E N h c 2 U p X z E x O D M m c X V v d D s s J n F 1 b 3 Q 7 T 3 V 0 d 2 F y Z C B p c 3 N 1 Z S B s a W 5 r I C h U Z X N 0 I E N h c 2 U p X z E x O D Q m c X V v d D s s J n F 1 b 3 Q 7 T 3 V 0 d 2 F y Z C B p c 3 N 1 Z S B s a W 5 r I C h U Z X N 0 I E N h c 2 U p X z E x O D U m c X V v d D s s J n F 1 b 3 Q 7 T 3 V 0 d 2 F y Z C B p c 3 N 1 Z S B s a W 5 r I C h U Z X N 0 I E N h c 2 U p X z E x O D Y m c X V v d D s s J n F 1 b 3 Q 7 T 3 V 0 d 2 F y Z C B p c 3 N 1 Z S B s a W 5 r I C h U Z X N 0 I E N h c 2 U p X z E x O D c m c X V v d D s s J n F 1 b 3 Q 7 T 3 V 0 d 2 F y Z C B p c 3 N 1 Z S B s a W 5 r I C h U Z X N 0 I E N h c 2 U p X z E x O D g m c X V v d D s s J n F 1 b 3 Q 7 T 3 V 0 d 2 F y Z C B p c 3 N 1 Z S B s a W 5 r I C h U Z X N 0 I E N h c 2 U p X z E x O D k m c X V v d D s s J n F 1 b 3 Q 7 T 3 V 0 d 2 F y Z C B p c 3 N 1 Z S B s a W 5 r I C h U Z X N 0 I E N h c 2 U p X z E x O T A m c X V v d D s s J n F 1 b 3 Q 7 T 3 V 0 d 2 F y Z C B p c 3 N 1 Z S B s a W 5 r I C h U Z X N 0 I E N h c 2 U p X z E x O T E m c X V v d D s s J n F 1 b 3 Q 7 T 3 V 0 d 2 F y Z C B p c 3 N 1 Z S B s a W 5 r I C h U Z X N 0 I E N h c 2 U p X z E x O T I m c X V v d D s s J n F 1 b 3 Q 7 T 3 V 0 d 2 F y Z C B p c 3 N 1 Z S B s a W 5 r I C h U Z X N 0 I E N h c 2 U p X z E x O T M m c X V v d D s s J n F 1 b 3 Q 7 T 3 V 0 d 2 F y Z C B p c 3 N 1 Z S B s a W 5 r I C h U Z X N 0 I E N h c 2 U p X z E x O T Q m c X V v d D s s J n F 1 b 3 Q 7 T 3 V 0 d 2 F y Z C B p c 3 N 1 Z S B s a W 5 r I C h U Z X N 0 I E N h c 2 U p X z E x O T U m c X V v d D s s J n F 1 b 3 Q 7 T 3 V 0 d 2 F y Z C B p c 3 N 1 Z S B s a W 5 r I C h U Z X N 0 I E N h c 2 U p X z E x O T Y m c X V v d D s s J n F 1 b 3 Q 7 T 3 V 0 d 2 F y Z C B p c 3 N 1 Z S B s a W 5 r I C h U Z X N 0 I E N h c 2 U p X z E x O T c m c X V v d D s s J n F 1 b 3 Q 7 T 3 V 0 d 2 F y Z C B p c 3 N 1 Z S B s a W 5 r I C h U Z X N 0 I E N h c 2 U p X z E x O T g m c X V v d D s s J n F 1 b 3 Q 7 T 3 V 0 d 2 F y Z C B p c 3 N 1 Z S B s a W 5 r I C h U Z X N 0 I E N h c 2 U p X z E x O T k m c X V v d D s s J n F 1 b 3 Q 7 T 3 V 0 d 2 F y Z C B p c 3 N 1 Z S B s a W 5 r I C h U Z X N 0 I E N h c 2 U p X z E y M D A m c X V v d D s s J n F 1 b 3 Q 7 T 3 V 0 d 2 F y Z C B p c 3 N 1 Z S B s a W 5 r I C h U Z X N 0 I E N h c 2 U p X z E y M D E m c X V v d D s s J n F 1 b 3 Q 7 T 3 V 0 d 2 F y Z C B p c 3 N 1 Z S B s a W 5 r I C h U Z X N 0 I E N h c 2 U p X z E y M D I m c X V v d D s s J n F 1 b 3 Q 7 T 3 V 0 d 2 F y Z C B p c 3 N 1 Z S B s a W 5 r I C h U Z X N 0 I E N h c 2 U p X z E y M D M m c X V v d D s s J n F 1 b 3 Q 7 T 3 V 0 d 2 F y Z C B p c 3 N 1 Z S B s a W 5 r I C h U Z X N 0 I E N h c 2 U p X z E y M D Q m c X V v d D s s J n F 1 b 3 Q 7 T 3 V 0 d 2 F y Z C B p c 3 N 1 Z S B s a W 5 r I C h U Z X N 0 I E N h c 2 U p X z E y M D U m c X V v d D s s J n F 1 b 3 Q 7 T 3 V 0 d 2 F y Z C B p c 3 N 1 Z S B s a W 5 r I C h U Z X N 0 I E N h c 2 U p X z E y M D Y m c X V v d D s s J n F 1 b 3 Q 7 S W 5 3 Y X J k I G l z c 3 V l I G x p b m s g K F R l c 3 Q g R X h l Y 3 V 0 a W 9 u K S Z x d W 9 0 O y w m c X V v d D t P d X R 3 Y X J k I G l z c 3 V l I G x p b m s g K F R l c 3 Q g R X h l Y 3 V 0 a W 9 u K S Z x d W 9 0 O y w m c X V v d D t P d X R 3 Y X J k I G l z c 3 V l I G x p b m s g K F R l c 3 Q g R X h l Y 3 V 0 a W 9 u K V 8 x M j A 3 J n F 1 b 3 Q 7 L C Z x d W 9 0 O 0 9 1 d H d h c m Q g a X N z d W U g b G l u a y A o V G V z d C B F e G V j d X R p b 2 4 p X z E y M D g m c X V v d D s s J n F 1 b 3 Q 7 T 3 V 0 d 2 F y Z C B p c 3 N 1 Z S B s a W 5 r I C h U Z X N 0 I E V 4 Z W N 1 d G l v b i l f M T I w O S Z x d W 9 0 O y w m c X V v d D t P d X R 3 Y X J k I G l z c 3 V l I G x p b m s g K F R l c 3 Q g R X h l Y 3 V 0 a W 9 u K V 8 x M j E w J n F 1 b 3 Q 7 L C Z x d W 9 0 O 0 F 0 d G F j a G 1 l b n Q m c X V v d D s s J n F 1 b 3 Q 7 Q X R 0 Y W N o b W V u d F 8 x M j E x J n F 1 b 3 Q 7 L C Z x d W 9 0 O 0 F 0 d G F j a G 1 l b n R f M T I x M i Z x d W 9 0 O y w m c X V v d D t B d H R h Y 2 h t Z W 5 0 X z E y M T M m c X V v d D s s J n F 1 b 3 Q 7 Q X R 0 Y W N o b W V u d F 8 x M j E 0 J n F 1 b 3 Q 7 L C Z x d W 9 0 O 0 F 0 d G F j a G 1 l b n R f M T I x N S Z x d W 9 0 O y w m c X V v d D t B d H R h Y 2 h t Z W 5 0 X z E y M T Y m c X V v d D s s J n F 1 b 3 Q 7 Q X R 0 Y W N o b W V u d F 8 x M j E 3 J n F 1 b 3 Q 7 L C Z x d W 9 0 O 0 F 0 d G F j a G 1 l b n R f M T I x O C Z x d W 9 0 O y w m c X V v d D t B d H R h Y 2 h t Z W 5 0 X z E y M T k m c X V v d D s s J n F 1 b 3 Q 7 Q X R 0 Y W N o b W V u d F 8 x M j I w J n F 1 b 3 Q 7 L C Z x d W 9 0 O 0 F 0 d G F j a G 1 l b n R f M T I y M S Z x d W 9 0 O y w m c X V v d D t B d H R h Y 2 h t Z W 5 0 X z E y M j I m c X V v d D s s J n F 1 b 3 Q 7 Q X R 0 Y W N o b W V u d F 8 x M j I z J n F 1 b 3 Q 7 L C Z x d W 9 0 O 0 F 0 d G F j a G 1 l b n R f M T I y N C Z x d W 9 0 O y w m c X V v d D t B d H R h Y 2 h t Z W 5 0 X z E y M j U m c X V v d D s s J n F 1 b 3 Q 7 Q X R 0 Y W N o b W V u d F 8 x M j I 2 J n F 1 b 3 Q 7 L C Z x d W 9 0 O 0 F 0 d G F j a G 1 l b n R f M T I y N y Z x d W 9 0 O y w m c X V v d D t B d H R h Y 2 h t Z W 5 0 X z E y M j g m c X V v d D s s J n F 1 b 3 Q 7 Q X R 0 Y W N o b W V u d F 8 x M j I 5 J n F 1 b 3 Q 7 L C Z x d W 9 0 O 0 F 0 d G F j a G 1 l b n R f M T I z M C Z x d W 9 0 O y w m c X V v d D t B d H R h Y 2 h t Z W 5 0 X z E y M z E m c X V v d D s s J n F 1 b 3 Q 7 Q X R 0 Y W N o b W V u d F 8 x M j M y J n F 1 b 3 Q 7 L C Z x d W 9 0 O 0 F 0 d G F j a G 1 l b n R f M T I z M y Z x d W 9 0 O y w m c X V v d D t B d H R h Y 2 h t Z W 5 0 X z E y M z Q m c X V v d D s s J n F 1 b 3 Q 7 Q X R 0 Y W N o b W V u d F 8 x M j M 1 J n F 1 b 3 Q 7 L C Z x d W 9 0 O 0 F 0 d G F j a G 1 l b n R f M T I z N i Z x d W 9 0 O y w m c X V v d D t B d H R h Y 2 h t Z W 5 0 X z E y M z c m c X V v d D s s J n F 1 b 3 Q 7 Q X R 0 Y W N o b W V u d F 8 x M j M 4 J n F 1 b 3 Q 7 L C Z x d W 9 0 O 0 F 0 d G F j a G 1 l b n R f M T I z O S Z x d W 9 0 O y w m c X V v d D t B d H R h Y 2 h t Z W 5 0 X z E y N D A m c X V v d D s s J n F 1 b 3 Q 7 Q X R 0 Y W N o b W V u d F 8 x M j Q x J n F 1 b 3 Q 7 L C Z x d W 9 0 O 0 F 0 d G F j a G 1 l b n R f M T I 0 M i Z x d W 9 0 O y w m c X V v d D t B d H R h Y 2 h t Z W 5 0 X z E y N D M m c X V v d D s s J n F 1 b 3 Q 7 Q X R 0 Y W N o b W V u d F 8 x M j Q 0 J n F 1 b 3 Q 7 L C Z x d W 9 0 O 0 F 0 d G F j a G 1 l b n R f M T I 0 N S Z x d W 9 0 O y w m c X V v d D t B d H R h Y 2 h t Z W 5 0 X z E y N D Y m c X V v d D s s J n F 1 b 3 Q 7 Q X R 0 Y W N o b W V u d F 8 x M j Q 3 J n F 1 b 3 Q 7 L C Z x d W 9 0 O 0 F 0 d G F j a G 1 l b n R f M T I 0 O C Z x d W 9 0 O y w m c X V v d D t B d H R h Y 2 h t Z W 5 0 X z E y N D k m c X V v d D s s J n F 1 b 3 Q 7 Q X R 0 Y W N o b W V u d F 8 x M j U w J n F 1 b 3 Q 7 L C Z x d W 9 0 O 0 F 0 d G F j a G 1 l b n R f M T I 1 M S Z x d W 9 0 O y w m c X V v d D t B d H R h Y 2 h t Z W 5 0 X z E y N T I m c X V v d D s s J n F 1 b 3 Q 7 Q X R 0 Y W N o b W V u d F 8 x M j U z J n F 1 b 3 Q 7 L C Z x d W 9 0 O 0 F 0 d G F j a G 1 l b n R f M T I 1 N C Z x d W 9 0 O y w m c X V v d D t B d H R h Y 2 h t Z W 5 0 X z E y N T U m c X V v d D s s J n F 1 b 3 Q 7 Q X R 0 Y W N o b W V u d F 8 x M j U 2 J n F 1 b 3 Q 7 L C Z x d W 9 0 O 0 F 0 d G F j a G 1 l b n R f M T I 1 N y Z x d W 9 0 O y w m c X V v d D t B d H R h Y 2 h t Z W 5 0 X z E y N T g m c X V v d D s s J n F 1 b 3 Q 7 Q X R 0 Y W N o b W V u d F 8 x M j U 5 J n F 1 b 3 Q 7 L C Z x d W 9 0 O 0 F 0 d G F j a G 1 l b n R f M T I 2 M C Z x d W 9 0 O y w m c X V v d D t B d H R h Y 2 h t Z W 5 0 X z E y N j E m c X V v d D s s J n F 1 b 3 Q 7 Q X R 0 Y W N o b W V u d F 8 x M j Y y J n F 1 b 3 Q 7 L C Z x d W 9 0 O 0 F 0 d G F j a G 1 l b n R f M T I 2 M y Z x d W 9 0 O y w m c X V v d D t B d H R h Y 2 h t Z W 5 0 X z E y N j Q m c X V v d D s s J n F 1 b 3 Q 7 Q X R 0 Y W N o b W V u d F 8 x M j Y 1 J n F 1 b 3 Q 7 L C Z x d W 9 0 O 0 F 0 d G F j a G 1 l b n R f M T I 2 N i Z x d W 9 0 O y w m c X V v d D t B d H R h Y 2 h t Z W 5 0 X z E y N j c m c X V v d D s s J n F 1 b 3 Q 7 Q X R 0 Y W N o b W V u d F 8 x M j Y 4 J n F 1 b 3 Q 7 L C Z x d W 9 0 O 0 F 0 d G F j a G 1 l b n R f M T I 2 O S Z x d W 9 0 O y w m c X V v d D t B d H R h Y 2 h t Z W 5 0 X z E y N z A m c X V v d D s s J n F 1 b 3 Q 7 Q X R 0 Y W N o b W V u d F 8 x M j c x J n F 1 b 3 Q 7 L C Z x d W 9 0 O 0 F 0 d G F j a G 1 l b n R f M T I 3 M i Z x d W 9 0 O y w m c X V v d D t B d H R h Y 2 h t Z W 5 0 X z E y N z M m c X V v d D s s J n F 1 b 3 Q 7 Q X R 0 Y W N o b W V u d F 8 x M j c 0 J n F 1 b 3 Q 7 L C Z x d W 9 0 O 0 F 0 d G F j a G 1 l b n R f M T I 3 N S Z x d W 9 0 O y w m c X V v d D t B d H R h Y 2 h t Z W 5 0 X z E y N z Y m c X V v d D s s J n F 1 b 3 Q 7 Q X R 0 Y W N o b W V u d F 8 x M j c 3 J n F 1 b 3 Q 7 L C Z x d W 9 0 O 0 F 0 d G F j a G 1 l b n R f M T I 3 O C Z x d W 9 0 O y w m c X V v d D t B d H R h Y 2 h t Z W 5 0 X z E y N z k m c X V v d D s s J n F 1 b 3 Q 7 Q X R 0 Y W N o b W V u d F 8 x M j g w J n F 1 b 3 Q 7 L C Z x d W 9 0 O 0 F 0 d G F j a G 1 l b n R f M T I 4 M S Z x d W 9 0 O y w m c X V v d D t B d H R h Y 2 h t Z W 5 0 X z E y O D I m c X V v d D s s J n F 1 b 3 Q 7 Q X R 0 Y W N o b W V u d F 8 x M j g z J n F 1 b 3 Q 7 L C Z x d W 9 0 O 0 F 0 d G F j a G 1 l b n R f M T I 4 N C Z x d W 9 0 O y w m c X V v d D t B d H R h Y 2 h t Z W 5 0 X z E y O D U m c X V v d D s s J n F 1 b 3 Q 7 Q X R 0 Y W N o b W V u d F 8 x M j g 2 J n F 1 b 3 Q 7 L C Z x d W 9 0 O 0 F 0 d G F j a G 1 l b n R f M T I 4 N y Z x d W 9 0 O y w m c X V v d D t B d H R h Y 2 h t Z W 5 0 X z E y O D g m c X V v d D s s J n F 1 b 3 Q 7 Q X R 0 Y W N o b W V u d F 8 x M j g 5 J n F 1 b 3 Q 7 L C Z x d W 9 0 O 0 F 0 d G F j a G 1 l b n R f M T I 5 M C Z x d W 9 0 O y w m c X V v d D t B d H R h Y 2 h t Z W 5 0 X z E y O T E m c X V v d D s s J n F 1 b 3 Q 7 Q X R 0 Y W N o b W V u d F 8 x M j k y J n F 1 b 3 Q 7 L C Z x d W 9 0 O 0 F 0 d G F j a G 1 l b n R f M T I 5 M y Z x d W 9 0 O y w m c X V v d D t B d H R h Y 2 h t Z W 5 0 X z E y O T Q m c X V v d D s s J n F 1 b 3 Q 7 Q X R 0 Y W N o b W V u d F 8 x M j k 1 J n F 1 b 3 Q 7 L C Z x d W 9 0 O 0 F 0 d G F j a G 1 l b n R f M T I 5 N i Z x d W 9 0 O y w m c X V v d D t B d H R h Y 2 h t Z W 5 0 X z E y O T c m c X V v d D s s J n F 1 b 3 Q 7 Q X R 0 Y W N o b W V u d F 8 x M j k 4 J n F 1 b 3 Q 7 L C Z x d W 9 0 O 0 F 0 d G F j a G 1 l b n R f M T I 5 O S Z x d W 9 0 O y w m c X V v d D t B d H R h Y 2 h t Z W 5 0 X z E z M D A m c X V v d D s s J n F 1 b 3 Q 7 Q X R 0 Y W N o b W V u d F 8 x M z A x J n F 1 b 3 Q 7 L C Z x d W 9 0 O 0 F 0 d G F j a G 1 l b n R f M T M w M i Z x d W 9 0 O y w m c X V v d D t B d H R h Y 2 h t Z W 5 0 X z E z M D M m c X V v d D s s J n F 1 b 3 Q 7 Q X R 0 Y W N o b W V u d F 8 x M z A 0 J n F 1 b 3 Q 7 L C Z x d W 9 0 O 0 F 0 d G F j a G 1 l b n R f M T M w N S Z x d W 9 0 O y w m c X V v d D t B d H R h Y 2 h t Z W 5 0 X z E z M D Y m c X V v d D s s J n F 1 b 3 Q 7 Q X R 0 Y W N o b W V u d F 8 x M z A 3 J n F 1 b 3 Q 7 L C Z x d W 9 0 O 0 F 0 d G F j a G 1 l b n R f M T M w O C Z x d W 9 0 O y w m c X V v d D t B d H R h Y 2 h t Z W 5 0 X z E z M D k m c X V v d D s s J n F 1 b 3 Q 7 Q X R 0 Y W N o b W V u d F 8 x M z E w J n F 1 b 3 Q 7 L C Z x d W 9 0 O 0 F 0 d G F j a G 1 l b n R f M T M x M S Z x d W 9 0 O y w m c X V v d D t B d H R h Y 2 h t Z W 5 0 X z E z M T I m c X V v d D s s J n F 1 b 3 Q 7 Q X R 0 Y W N o b W V u d F 8 x M z E z J n F 1 b 3 Q 7 L C Z x d W 9 0 O 0 F 0 d G F j a G 1 l b n R f M T M x N C Z x d W 9 0 O y w m c X V v d D t B d H R h Y 2 h t Z W 5 0 X z E z M T U m c X V v d D s s J n F 1 b 3 Q 7 Q X R 0 Y W N o b W V u d F 8 x M z E 2 J n F 1 b 3 Q 7 L C Z x d W 9 0 O 0 F 0 d G F j a G 1 l b n R f M T M x N y Z x d W 9 0 O y w m c X V v d D t B d H R h Y 2 h t Z W 5 0 X z E z M T g m c X V v d D s s J n F 1 b 3 Q 7 Q X R 0 Y W N o b W V u d F 8 x M z E 5 J n F 1 b 3 Q 7 L C Z x d W 9 0 O 0 F 0 d G F j a G 1 l b n R f M T M y M C Z x d W 9 0 O y w m c X V v d D t B d H R h Y 2 h t Z W 5 0 X z E z M j E m c X V v d D s s J n F 1 b 3 Q 7 Q X R 0 Y W N o b W V u d F 8 x M z I y J n F 1 b 3 Q 7 L C Z x d W 9 0 O 0 F 0 d G F j a G 1 l b n R f M T M y M y Z x d W 9 0 O y w m c X V v d D t B d H R h Y 2 h t Z W 5 0 X z E z M j Q m c X V v d D s s J n F 1 b 3 Q 7 Q X R 0 Y W N o b W V u d F 8 x M z I 1 J n F 1 b 3 Q 7 L C Z x d W 9 0 O 0 F 0 d G F j a G 1 l b n R f M T M y N i Z x d W 9 0 O y w m c X V v d D t B d H R h Y 2 h t Z W 5 0 X z E z M j c m c X V v d D s s J n F 1 b 3 Q 7 Q X R 0 Y W N o b W V u d F 8 x M z I 4 J n F 1 b 3 Q 7 L C Z x d W 9 0 O 0 F 0 d G F j a G 1 l b n R f M T M y O S Z x d W 9 0 O y w m c X V v d D t B d H R h Y 2 h t Z W 5 0 X z E z M z A m c X V v d D s s J n F 1 b 3 Q 7 Q X R 0 Y W N o b W V u d F 8 x M z M x J n F 1 b 3 Q 7 L C Z x d W 9 0 O 0 F 0 d G F j a G 1 l b n R f M T M z M i Z x d W 9 0 O y w m c X V v d D t B d H R h Y 2 h t Z W 5 0 X z E z M z M m c X V v d D s s J n F 1 b 3 Q 7 Q X R 0 Y W N o b W V u d F 8 x M z M 0 J n F 1 b 3 Q 7 L C Z x d W 9 0 O 0 F 0 d G F j a G 1 l b n R f M T M z N S Z x d W 9 0 O y w m c X V v d D t B d H R h Y 2 h t Z W 5 0 X z E z M z Y m c X V v d D s s J n F 1 b 3 Q 7 Q X R 0 Y W N o b W V u d F 8 x M z M 3 J n F 1 b 3 Q 7 L C Z x d W 9 0 O 0 F 0 d G F j a G 1 l b n R f M T M z O C Z x d W 9 0 O y w m c X V v d D t B d H R h Y 2 h t Z W 5 0 X z E z M z k m c X V v d D s s J n F 1 b 3 Q 7 Q X R 0 Y W N o b W V u d F 8 x M z Q w J n F 1 b 3 Q 7 L C Z x d W 9 0 O 0 F 0 d G F j a G 1 l b n R f M T M 0 M S Z x d W 9 0 O y w m c X V v d D t B d H R h Y 2 h t Z W 5 0 X z E z N D I m c X V v d D s s J n F 1 b 3 Q 7 Q X R 0 Y W N o b W V u d F 8 x M z Q z J n F 1 b 3 Q 7 L C Z x d W 9 0 O 0 F 0 d G F j a G 1 l b n R f M T M 0 N C Z x d W 9 0 O y w m c X V v d D t B d H R h Y 2 h t Z W 5 0 X z E z N D U m c X V v d D s s J n F 1 b 3 Q 7 Q X R 0 Y W N o b W V u d F 8 x M z Q 2 J n F 1 b 3 Q 7 L C Z x d W 9 0 O 0 F 0 d G F j a G 1 l b n R f M T M 0 N y Z x d W 9 0 O y w m c X V v d D t B d H R h Y 2 h t Z W 5 0 X z E z N D g m c X V v d D s s J n F 1 b 3 Q 7 Q X R 0 Y W N o b W V u d F 8 x M z Q 5 J n F 1 b 3 Q 7 L C Z x d W 9 0 O 0 F 0 d G F j a G 1 l b n R f M T M 1 M C Z x d W 9 0 O y w m c X V v d D t B d H R h Y 2 h t Z W 5 0 X z E z N T E m c X V v d D s s J n F 1 b 3 Q 7 Q X R 0 Y W N o b W V u d F 8 x M z U y J n F 1 b 3 Q 7 L C Z x d W 9 0 O 0 F 0 d G F j a G 1 l b n R f M T M 1 M y Z x d W 9 0 O y w m c X V v d D t B d H R h Y 2 h t Z W 5 0 X z E z N T Q m c X V v d D s s J n F 1 b 3 Q 7 Q X R 0 Y W N o b W V u d F 8 x M z U 1 J n F 1 b 3 Q 7 L C Z x d W 9 0 O 0 F 0 d G F j a G 1 l b n R f M T M 1 N i Z x d W 9 0 O y w m c X V v d D t B d H R h Y 2 h t Z W 5 0 X z E z N T c m c X V v d D s s J n F 1 b 3 Q 7 Q X R 0 Y W N o b W V u d F 8 x M z U 4 J n F 1 b 3 Q 7 L C Z x d W 9 0 O 0 F 0 d G F j a G 1 l b n R f M T M 1 O S Z x d W 9 0 O y w m c X V v d D t B d H R h Y 2 h t Z W 5 0 X z E z N j A m c X V v d D s s J n F 1 b 3 Q 7 Q X R 0 Y W N o b W V u d F 8 x M z Y x J n F 1 b 3 Q 7 L C Z x d W 9 0 O 0 F 0 d G F j a G 1 l b n R f M T M 2 M i Z x d W 9 0 O y w m c X V v d D t B d H R h Y 2 h t Z W 5 0 X z E z N j M m c X V v d D s s J n F 1 b 3 Q 7 Q X R 0 Y W N o b W V u d F 8 x M z Y 0 J n F 1 b 3 Q 7 L C Z x d W 9 0 O 0 F 0 d G F j a G 1 l b n R f M T M 2 N S Z x d W 9 0 O y w m c X V v d D t B d H R h Y 2 h t Z W 5 0 X z E z N j Y m c X V v d D s s J n F 1 b 3 Q 7 Q X R 0 Y W N o b W V u d F 8 x M z Y 3 J n F 1 b 3 Q 7 L C Z x d W 9 0 O 0 F 0 d G F j a G 1 l b n R f M T M 2 O C Z x d W 9 0 O y w m c X V v d D t B d H R h Y 2 h t Z W 5 0 X z E z N j k m c X V v d D s s J n F 1 b 3 Q 7 Q X R 0 Y W N o b W V u d F 8 x M z c w J n F 1 b 3 Q 7 L C Z x d W 9 0 O 0 F 0 d G F j a G 1 l b n R f M T M 3 M S Z x d W 9 0 O y w m c X V v d D t B d H R h Y 2 h t Z W 5 0 X z E z N z I m c X V v d D s s J n F 1 b 3 Q 7 Q X R 0 Y W N o b W V u d F 8 x M z c z J n F 1 b 3 Q 7 L C Z x d W 9 0 O 0 F 0 d G F j a G 1 l b n R f M T M 3 N C Z x d W 9 0 O y w m c X V v d D t B d H R h Y 2 h t Z W 5 0 X z E z N z U m c X V v d D s s J n F 1 b 3 Q 7 Q X R 0 Y W N o b W V u d F 8 x M z c 2 J n F 1 b 3 Q 7 L C Z x d W 9 0 O 0 F 0 d G F j a G 1 l b n R f M T M 3 N y Z x d W 9 0 O y w m c X V v d D t B d H R h Y 2 h t Z W 5 0 X z E z N z g m c X V v d D s s J n F 1 b 3 Q 7 Q X R 0 Y W N o b W V u d F 8 x M z c 5 J n F 1 b 3 Q 7 L C Z x d W 9 0 O 0 F 0 d G F j a G 1 l b n R f M T M 4 M C Z x d W 9 0 O y w m c X V v d D t B d H R h Y 2 h t Z W 5 0 X z E z O D E m c X V v d D s s J n F 1 b 3 Q 7 Q X R 0 Y W N o b W V u d F 8 x M z g y J n F 1 b 3 Q 7 L C Z x d W 9 0 O 0 F 0 d G F j a G 1 l b n R f M T M 4 M y Z x d W 9 0 O y w m c X V v d D t B d H R h Y 2 h t Z W 5 0 X z E z O D Q m c X V v d D s s J n F 1 b 3 Q 7 Q X R 0 Y W N o b W V u d F 8 x M z g 1 J n F 1 b 3 Q 7 L C Z x d W 9 0 O 0 F 0 d G F j a G 1 l b n R f M T M 4 N i Z x d W 9 0 O y w m c X V v d D t B d H R h Y 2 h t Z W 5 0 X z E z O D c m c X V v d D s s J n F 1 b 3 Q 7 Q X R 0 Y W N o b W V u d F 8 x M z g 4 J n F 1 b 3 Q 7 L C Z x d W 9 0 O 0 F 0 d G F j a G 1 l b n R f M T M 4 O S Z x d W 9 0 O y w m c X V v d D t B d H R h Y 2 h t Z W 5 0 X z E z O T A m c X V v d D s s J n F 1 b 3 Q 7 Q X R 0 Y W N o b W V u d F 8 x M z k x J n F 1 b 3 Q 7 L C Z x d W 9 0 O 0 F 0 d G F j a G 1 l b n R f M T M 5 M i Z x d W 9 0 O y w m c X V v d D t B d H R h Y 2 h t Z W 5 0 X z E z O T M m c X V v d D s s J n F 1 b 3 Q 7 Q X R 0 Y W N o b W V u d F 8 x M z k 0 J n F 1 b 3 Q 7 L C Z x d W 9 0 O 0 F 0 d G F j a G 1 l b n R f M T M 5 N S Z x d W 9 0 O y w m c X V v d D t B d H R h Y 2 h t Z W 5 0 X z E z O T Y m c X V v d D s s J n F 1 b 3 Q 7 Q X R 0 Y W N o b W V u d F 8 x M z k 3 J n F 1 b 3 Q 7 L C Z x d W 9 0 O 0 F 0 d G F j a G 1 l b n R f M T M 5 O C Z x d W 9 0 O y w m c X V v d D t B d H R h Y 2 h t Z W 5 0 X z E z O T k m c X V v d D s s J n F 1 b 3 Q 7 Q X R 0 Y W N o b W V u d F 8 x N D A w J n F 1 b 3 Q 7 L C Z x d W 9 0 O 0 F 0 d G F j a G 1 l b n R f M T Q w M S Z x d W 9 0 O y w m c X V v d D t B d H R h Y 2 h t Z W 5 0 X z E 0 M D I m c X V v d D s s J n F 1 b 3 Q 7 Q X R 0 Y W N o b W V u d F 8 x N D A z J n F 1 b 3 Q 7 L C Z x d W 9 0 O 0 F 0 d G F j a G 1 l b n R f M T Q w N C Z x d W 9 0 O y w m c X V v d D t B d H R h Y 2 h t Z W 5 0 X z E 0 M D U m c X V v d D s s J n F 1 b 3 Q 7 Q X R 0 Y W N o b W V u d F 8 x N D A 2 J n F 1 b 3 Q 7 L C Z x d W 9 0 O 0 F 0 d G F j a G 1 l b n R f M T Q w N y Z x d W 9 0 O y w m c X V v d D t B d H R h Y 2 h t Z W 5 0 X z E 0 M D g m c X V v d D s s J n F 1 b 3 Q 7 Q X R 0 Y W N o b W V u d F 8 x N D A 5 J n F 1 b 3 Q 7 L C Z x d W 9 0 O 0 F 0 d G F j a G 1 l b n R f M T Q x M C Z x d W 9 0 O y w m c X V v d D t B d H R h Y 2 h t Z W 5 0 X z E 0 M T E m c X V v d D s s J n F 1 b 3 Q 7 Q X R 0 Y W N o b W V u d F 8 x N D E y J n F 1 b 3 Q 7 L C Z x d W 9 0 O 0 F 0 d G F j a G 1 l b n R f M T Q x M y Z x d W 9 0 O y w m c X V v d D t B d H R h Y 2 h t Z W 5 0 X z E 0 M T Q m c X V v d D s s J n F 1 b 3 Q 7 Q X R 0 Y W N o b W V u d F 8 x N D E 1 J n F 1 b 3 Q 7 L C Z x d W 9 0 O 0 F 0 d G F j a G 1 l b n R f M T Q x N i Z x d W 9 0 O y w m c X V v d D t B d H R h Y 2 h t Z W 5 0 X z E 0 M T c m c X V v d D s s J n F 1 b 3 Q 7 Q X R 0 Y W N o b W V u d F 8 x N D E 4 J n F 1 b 3 Q 7 L C Z x d W 9 0 O 0 F 0 d G F j a G 1 l b n R f M T Q x O S Z x d W 9 0 O y w m c X V v d D t B d H R h Y 2 h t Z W 5 0 X z E 0 M j A m c X V v d D s s J n F 1 b 3 Q 7 Q X R 0 Y W N o b W V u d F 8 x N D I x J n F 1 b 3 Q 7 L C Z x d W 9 0 O 0 F 0 d G F j a G 1 l b n R f M T Q y M i Z x d W 9 0 O y w m c X V v d D t B d H R h Y 2 h t Z W 5 0 X z E 0 M j M m c X V v d D s s J n F 1 b 3 Q 7 Q X R 0 Y W N o b W V u d F 8 x N D I 0 J n F 1 b 3 Q 7 L C Z x d W 9 0 O 0 F 0 d G F j a G 1 l b n R f M T Q y N S Z x d W 9 0 O y w m c X V v d D t B d H R h Y 2 h t Z W 5 0 X z E 0 M j Y m c X V v d D s s J n F 1 b 3 Q 7 Q X R 0 Y W N o b W V u d F 8 x N D I 3 J n F 1 b 3 Q 7 L C Z x d W 9 0 O 0 F 0 d G F j a G 1 l b n R f M T Q y O C Z x d W 9 0 O y w m c X V v d D t B d H R h Y 2 h t Z W 5 0 X z E 0 M j k m c X V v d D s s J n F 1 b 3 Q 7 Q X R 0 Y W N o b W V u d F 8 x N D M w J n F 1 b 3 Q 7 L C Z x d W 9 0 O 0 F 0 d G F j a G 1 l b n R f M T Q z M S Z x d W 9 0 O y w m c X V v d D t B d H R h Y 2 h t Z W 5 0 X z E 0 M z I m c X V v d D s s J n F 1 b 3 Q 7 Q X R 0 Y W N o b W V u d F 8 x N D M z J n F 1 b 3 Q 7 L C Z x d W 9 0 O 0 F 0 d G F j a G 1 l b n R f M T Q z N C Z x d W 9 0 O y w m c X V v d D t B d H R h Y 2 h t Z W 5 0 X z E 0 M z U m c X V v d D s s J n F 1 b 3 Q 7 Q X R 0 Y W N o b W V u d F 8 x N D M 2 J n F 1 b 3 Q 7 L C Z x d W 9 0 O 0 F 0 d G F j a G 1 l b n R f M T Q z N y Z x d W 9 0 O y w m c X V v d D t B d H R h Y 2 h t Z W 5 0 X z E 0 M z g m c X V v d D s s J n F 1 b 3 Q 7 Q X R 0 Y W N o b W V u d F 8 x N D M 5 J n F 1 b 3 Q 7 L C Z x d W 9 0 O 0 F 0 d G F j a G 1 l b n R f M T Q 0 M C Z x d W 9 0 O y w m c X V v d D t B d H R h Y 2 h t Z W 5 0 X z E 0 N D E m c X V v d D s s J n F 1 b 3 Q 7 Q X R 0 Y W N o b W V u d F 8 x N D Q y J n F 1 b 3 Q 7 L C Z x d W 9 0 O 0 F 0 d G F j a G 1 l b n R f M T Q 0 M y Z x d W 9 0 O y w m c X V v d D t B d H R h Y 2 h t Z W 5 0 X z E 0 N D Q m c X V v d D s s J n F 1 b 3 Q 7 Q X R 0 Y W N o b W V u d F 8 x N D Q 1 J n F 1 b 3 Q 7 L C Z x d W 9 0 O 0 F 0 d G F j a G 1 l b n R f M T Q 0 N i Z x d W 9 0 O y w m c X V v d D t B d H R h Y 2 h t Z W 5 0 X z E 0 N D c m c X V v d D s s J n F 1 b 3 Q 7 Q X R 0 Y W N o b W V u d F 8 x N D Q 4 J n F 1 b 3 Q 7 L C Z x d W 9 0 O 0 F 0 d G F j a G 1 l b n R f M T Q 0 O S Z x d W 9 0 O y w m c X V v d D t B d H R h Y 2 h t Z W 5 0 X z E 0 N T A m c X V v d D s s J n F 1 b 3 Q 7 Q X R 0 Y W N o b W V u d F 8 x N D U x J n F 1 b 3 Q 7 L C Z x d W 9 0 O 0 F 0 d G F j a G 1 l b n R f M T Q 1 M i Z x d W 9 0 O y w m c X V v d D t B d H R h Y 2 h t Z W 5 0 X z E 0 N T M m c X V v d D s s J n F 1 b 3 Q 7 Q X R 0 Y W N o b W V u d F 8 x N D U 0 J n F 1 b 3 Q 7 L C Z x d W 9 0 O 0 F 0 d G F j a G 1 l b n R f M T Q 1 N S Z x d W 9 0 O y w m c X V v d D t B d H R h Y 2 h t Z W 5 0 X z E 0 N T Y m c X V v d D s s J n F 1 b 3 Q 7 Q X R 0 Y W N o b W V u d F 8 x N D U 3 J n F 1 b 3 Q 7 L C Z x d W 9 0 O 0 F 0 d G F j a G 1 l b n R f M T Q 1 O C Z x d W 9 0 O y w m c X V v d D t B d H R h Y 2 h t Z W 5 0 X z E 0 N T k m c X V v d D s s J n F 1 b 3 Q 7 Q X R 0 Y W N o b W V u d F 8 x N D Y w J n F 1 b 3 Q 7 L C Z x d W 9 0 O 0 F 0 d G F j a G 1 l b n R f M T Q 2 M S Z x d W 9 0 O y w m c X V v d D t B d H R h Y 2 h t Z W 5 0 X z E 0 N j I m c X V v d D s s J n F 1 b 3 Q 7 Q X R 0 Y W N o b W V u d F 8 x N D Y z J n F 1 b 3 Q 7 L C Z x d W 9 0 O 0 F 0 d G F j a G 1 l b n R f M T Q 2 N C Z x d W 9 0 O y w m c X V v d D t B d H R h Y 2 h t Z W 5 0 X z E 0 N j U m c X V v d D s s J n F 1 b 3 Q 7 Q X R 0 Y W N o b W V u d F 8 x N D Y 2 J n F 1 b 3 Q 7 L C Z x d W 9 0 O 0 F 0 d G F j a G 1 l b n R f M T Q 2 N y Z x d W 9 0 O y w m c X V v d D t B d H R h Y 2 h t Z W 5 0 X z E 0 N j g m c X V v d D s s J n F 1 b 3 Q 7 Q X R 0 Y W N o b W V u d F 8 x N D Y 5 J n F 1 b 3 Q 7 L C Z x d W 9 0 O 0 F 0 d G F j a G 1 l b n R f M T Q 3 M C Z x d W 9 0 O y w m c X V v d D t B d H R h Y 2 h t Z W 5 0 X z E 0 N z E m c X V v d D s s J n F 1 b 3 Q 7 Q X R 0 Y W N o b W V u d F 8 x N D c y J n F 1 b 3 Q 7 L C Z x d W 9 0 O 0 F 0 d G F j a G 1 l b n R f M T Q 3 M y Z x d W 9 0 O y w m c X V v d D t B d H R h Y 2 h t Z W 5 0 X z E 0 N z Q m c X V v d D s s J n F 1 b 3 Q 7 Q X R 0 Y W N o b W V u d F 8 x N D c 1 J n F 1 b 3 Q 7 L C Z x d W 9 0 O 0 F 0 d G F j a G 1 l b n R f M T Q 3 N i Z x d W 9 0 O y w m c X V v d D t B d H R h Y 2 h t Z W 5 0 X z E 0 N z c m c X V v d D s s J n F 1 b 3 Q 7 Q X R 0 Y W N o b W V u d F 8 x N D c 4 J n F 1 b 3 Q 7 L C Z x d W 9 0 O 0 F 0 d G F j a G 1 l b n R f M T Q 3 O S Z x d W 9 0 O y w m c X V v d D t B d H R h Y 2 h t Z W 5 0 X z E 0 O D A m c X V v d D s s J n F 1 b 3 Q 7 Q X R 0 Y W N o b W V u d F 8 x N D g x J n F 1 b 3 Q 7 L C Z x d W 9 0 O 0 F 0 d G F j a G 1 l b n R f M T Q 4 M i Z x d W 9 0 O y w m c X V v d D t B d H R h Y 2 h t Z W 5 0 X z E 0 O D M m c X V v d D s s J n F 1 b 3 Q 7 Q X R 0 Y W N o b W V u d F 8 x N D g 0 J n F 1 b 3 Q 7 L C Z x d W 9 0 O 0 F 0 d G F j a G 1 l b n R f M T Q 4 N S Z x d W 9 0 O y w m c X V v d D t B d H R h Y 2 h t Z W 5 0 X z E 0 O D Y m c X V v d D s s J n F 1 b 3 Q 7 Q X R 0 Y W N o b W V u d F 8 x N D g 3 J n F 1 b 3 Q 7 L C Z x d W 9 0 O 0 F 0 d G F j a G 1 l b n R f M T Q 4 O C Z x d W 9 0 O y w m c X V v d D t B d H R h Y 2 h t Z W 5 0 X z E 0 O D k m c X V v d D s s J n F 1 b 3 Q 7 Q X R 0 Y W N o b W V u d F 8 x N D k w J n F 1 b 3 Q 7 L C Z x d W 9 0 O 0 F 0 d G F j a G 1 l b n R f M T Q 5 M S Z x d W 9 0 O y w m c X V v d D t B d H R h Y 2 h t Z W 5 0 X z E 0 O T I m c X V v d D s s J n F 1 b 3 Q 7 Q X R 0 Y W N o b W V u d F 8 x N D k z J n F 1 b 3 Q 7 L C Z x d W 9 0 O 0 F 0 d G F j a G 1 l b n R f M T Q 5 N C Z x d W 9 0 O y w m c X V v d D t B d H R h Y 2 h t Z W 5 0 X z E 0 O T U m c X V v d D s s J n F 1 b 3 Q 7 Q X R 0 Y W N o b W V u d F 8 x N D k 2 J n F 1 b 3 Q 7 L C Z x d W 9 0 O 0 F 0 d G F j a G 1 l b n R f M T Q 5 N y Z x d W 9 0 O y w m c X V v d D t B d H R h Y 2 h t Z W 5 0 X z E 0 O T g m c X V v d D s s J n F 1 b 3 Q 7 Q X R 0 Y W N o b W V u d F 8 x N D k 5 J n F 1 b 3 Q 7 L C Z x d W 9 0 O 0 F 0 d G F j a G 1 l b n R f M T U w M C Z x d W 9 0 O y w m c X V v d D t B d H R h Y 2 h t Z W 5 0 X z E 1 M D E m c X V v d D s s J n F 1 b 3 Q 7 Q X R 0 Y W N o b W V u d F 8 x N T A y J n F 1 b 3 Q 7 L C Z x d W 9 0 O 0 F 0 d G F j a G 1 l b n R f M T U w M y Z x d W 9 0 O y w m c X V v d D t B d H R h Y 2 h t Z W 5 0 X z E 1 M D Q m c X V v d D s s J n F 1 b 3 Q 7 Q X R 0 Y W N o b W V u d F 8 x N T A 1 J n F 1 b 3 Q 7 L C Z x d W 9 0 O 0 F 0 d G F j a G 1 l b n R f M T U w N i Z x d W 9 0 O y w m c X V v d D t B d H R h Y 2 h t Z W 5 0 X z E 1 M D c m c X V v d D s s J n F 1 b 3 Q 7 Q X R 0 Y W N o b W V u d F 8 x N T A 4 J n F 1 b 3 Q 7 L C Z x d W 9 0 O 0 F 0 d G F j a G 1 l b n R f M T U w O S Z x d W 9 0 O y w m c X V v d D t B d H R h Y 2 h t Z W 5 0 X z E 1 M T A m c X V v d D s s J n F 1 b 3 Q 7 Q X R 0 Y W N o b W V u d F 8 x N T E x J n F 1 b 3 Q 7 L C Z x d W 9 0 O 0 F 0 d G F j a G 1 l b n R f M T U x M i Z x d W 9 0 O y w m c X V v d D t B d H R h Y 2 h t Z W 5 0 X z E 1 M T M m c X V v d D s s J n F 1 b 3 Q 7 Q X R 0 Y W N o b W V u d F 8 x N T E 0 J n F 1 b 3 Q 7 L C Z x d W 9 0 O 0 F 0 d G F j a G 1 l b n R f M T U x N S Z x d W 9 0 O y w m c X V v d D t B d H R h Y 2 h t Z W 5 0 X z E 1 M T Y m c X V v d D s s J n F 1 b 3 Q 7 Q X R 0 Y W N o b W V u d F 8 x N T E 3 J n F 1 b 3 Q 7 L C Z x d W 9 0 O 0 F 0 d G F j a G 1 l b n R f M T U x O C Z x d W 9 0 O y w m c X V v d D t B d H R h Y 2 h t Z W 5 0 X z E 1 M T k m c X V v d D s s J n F 1 b 3 Q 7 Q X R 0 Y W N o b W V u d F 8 x N T I w J n F 1 b 3 Q 7 L C Z x d W 9 0 O 0 F 0 d G F j a G 1 l b n R f M T U y M S Z x d W 9 0 O y w m c X V v d D t B d H R h Y 2 h t Z W 5 0 X z E 1 M j I m c X V v d D s s J n F 1 b 3 Q 7 Q X R 0 Y W N o b W V u d F 8 x N T I z J n F 1 b 3 Q 7 L C Z x d W 9 0 O 0 F 0 d G F j a G 1 l b n R f M T U y N C Z x d W 9 0 O y w m c X V v d D t B d H R h Y 2 h t Z W 5 0 X z E 1 M j U m c X V v d D s s J n F 1 b 3 Q 7 Q X R 0 Y W N o b W V u d F 8 x N T I 2 J n F 1 b 3 Q 7 L C Z x d W 9 0 O 0 F 0 d G F j a G 1 l b n R f M T U y N y Z x d W 9 0 O y w m c X V v d D t B d H R h Y 2 h t Z W 5 0 X z E 1 M j g m c X V v d D s s J n F 1 b 3 Q 7 Q X R 0 Y W N o b W V u d F 8 x N T I 5 J n F 1 b 3 Q 7 L C Z x d W 9 0 O 0 F 0 d G F j a G 1 l b n R f M T U z M C Z x d W 9 0 O y w m c X V v d D t B d H R h Y 2 h t Z W 5 0 X z E 1 M z E m c X V v d D s s J n F 1 b 3 Q 7 Q X R 0 Y W N o b W V u d F 8 x N T M y J n F 1 b 3 Q 7 L C Z x d W 9 0 O 0 F 0 d G F j a G 1 l b n R f M T U z M y Z x d W 9 0 O y w m c X V v d D t B d H R h Y 2 h t Z W 5 0 X z E 1 M z Q m c X V v d D s s J n F 1 b 3 Q 7 Q X R 0 Y W N o b W V u d F 8 x N T M 1 J n F 1 b 3 Q 7 L C Z x d W 9 0 O 0 F 0 d G F j a G 1 l b n R f M T U z N i Z x d W 9 0 O y w m c X V v d D t B d H R h Y 2 h t Z W 5 0 X z E 1 M z c m c X V v d D s s J n F 1 b 3 Q 7 Q X R 0 Y W N o b W V u d F 8 x N T M 4 J n F 1 b 3 Q 7 L C Z x d W 9 0 O 0 F 0 d G F j a G 1 l b n R f M T U z O S Z x d W 9 0 O y w m c X V v d D t B d H R h Y 2 h t Z W 5 0 X z E 1 N D A m c X V v d D s s J n F 1 b 3 Q 7 Q X R 0 Y W N o b W V u d F 8 x N T Q x J n F 1 b 3 Q 7 L C Z x d W 9 0 O 0 F 0 d G F j a G 1 l b n R f M T U 0 M i Z x d W 9 0 O y w m c X V v d D t B d H R h Y 2 h t Z W 5 0 X z E 1 N D M m c X V v d D s s J n F 1 b 3 Q 7 Q X R 0 Y W N o b W V u d F 8 x N T Q 0 J n F 1 b 3 Q 7 L C Z x d W 9 0 O 0 F 0 d G F j a G 1 l b n R f M T U 0 N S Z x d W 9 0 O y w m c X V v d D t B d H R h Y 2 h t Z W 5 0 X z E 1 N D Y m c X V v d D s s J n F 1 b 3 Q 7 Q X R 0 Y W N o b W V u d F 8 x N T Q 3 J n F 1 b 3 Q 7 L C Z x d W 9 0 O 0 F 0 d G F j a G 1 l b n R f M T U 0 O C Z x d W 9 0 O y w m c X V v d D t B d H R h Y 2 h t Z W 5 0 X z E 1 N D k m c X V v d D s s J n F 1 b 3 Q 7 Q X R 0 Y W N o b W V u d F 8 x N T U w J n F 1 b 3 Q 7 L C Z x d W 9 0 O 0 F 0 d G F j a G 1 l b n R f M T U 1 M S Z x d W 9 0 O y w m c X V v d D t B d H R h Y 2 h t Z W 5 0 X z E 1 N T I m c X V v d D s s J n F 1 b 3 Q 7 Q X R 0 Y W N o b W V u d F 8 x N T U z J n F 1 b 3 Q 7 L C Z x d W 9 0 O 0 F 0 d G F j a G 1 l b n R f M T U 1 N C Z x d W 9 0 O y w m c X V v d D t B d H R h Y 2 h t Z W 5 0 X z E 1 N T U m c X V v d D s s J n F 1 b 3 Q 7 Q X R 0 Y W N o b W V u d F 8 x N T U 2 J n F 1 b 3 Q 7 L C Z x d W 9 0 O 0 F 0 d G F j a G 1 l b n R f M T U 1 N y Z x d W 9 0 O y w m c X V v d D t B d H R h Y 2 h t Z W 5 0 X z E 1 N T g m c X V v d D s s J n F 1 b 3 Q 7 Q X R 0 Y W N o b W V u d F 8 x N T U 5 J n F 1 b 3 Q 7 L C Z x d W 9 0 O 0 F 0 d G F j a G 1 l b n R f M T U 2 M C Z x d W 9 0 O y w m c X V v d D t B d H R h Y 2 h t Z W 5 0 X z E 1 N j E m c X V v d D s s J n F 1 b 3 Q 7 Q X R 0 Y W N o b W V u d F 8 x N T Y y J n F 1 b 3 Q 7 L C Z x d W 9 0 O 0 F 0 d G F j a G 1 l b n R f M T U 2 M y Z x d W 9 0 O y w m c X V v d D t B d H R h Y 2 h t Z W 5 0 X z E 1 N j Q m c X V v d D s s J n F 1 b 3 Q 7 Q X R 0 Y W N o b W V u d F 8 x N T Y 1 J n F 1 b 3 Q 7 L C Z x d W 9 0 O 0 F 0 d G F j a G 1 l b n R f M T U 2 N i Z x d W 9 0 O y w m c X V v d D t B d H R h Y 2 h t Z W 5 0 X z E 1 N j c m c X V v d D s s J n F 1 b 3 Q 7 Q X R 0 Y W N o b W V u d F 8 x N T Y 4 J n F 1 b 3 Q 7 L C Z x d W 9 0 O 0 F 0 d G F j a G 1 l b n R f M T U 2 O S Z x d W 9 0 O y w m c X V v d D t B d H R h Y 2 h t Z W 5 0 X z E 1 N z A m c X V v d D s s J n F 1 b 3 Q 7 Q X R 0 Y W N o b W V u d F 8 x N T c x J n F 1 b 3 Q 7 L C Z x d W 9 0 O 0 F 0 d G F j a G 1 l b n R f M T U 3 M i Z x d W 9 0 O y w m c X V v d D t B d H R h Y 2 h t Z W 5 0 X z E 1 N z M m c X V v d D s s J n F 1 b 3 Q 7 Q X R 0 Y W N o b W V u d F 8 x N T c 0 J n F 1 b 3 Q 7 L C Z x d W 9 0 O 0 F 0 d G F j a G 1 l b n R f M T U 3 N S Z x d W 9 0 O y w m c X V v d D t B d H R h Y 2 h t Z W 5 0 X z E 1 N z Y m c X V v d D s s J n F 1 b 3 Q 7 Q X R 0 Y W N o b W V u d F 8 x N T c 3 J n F 1 b 3 Q 7 L C Z x d W 9 0 O 0 F 0 d G F j a G 1 l b n R f M T U 3 O C Z x d W 9 0 O y w m c X V v d D t B d H R h Y 2 h t Z W 5 0 X z E 1 N z k m c X V v d D s s J n F 1 b 3 Q 7 Q X R 0 Y W N o b W V u d F 8 x N T g w J n F 1 b 3 Q 7 L C Z x d W 9 0 O 0 F 0 d G F j a G 1 l b n R f M T U 4 M S Z x d W 9 0 O y w m c X V v d D t B d H R h Y 2 h t Z W 5 0 X z E 1 O D I m c X V v d D s s J n F 1 b 3 Q 7 Q X R 0 Y W N o b W V u d F 8 x N T g z J n F 1 b 3 Q 7 L C Z x d W 9 0 O 0 F 0 d G F j a G 1 l b n R f M T U 4 N C Z x d W 9 0 O y w m c X V v d D t B d H R h Y 2 h t Z W 5 0 X z E 1 O D U m c X V v d D s s J n F 1 b 3 Q 7 Q X R 0 Y W N o b W V u d F 8 x N T g 2 J n F 1 b 3 Q 7 L C Z x d W 9 0 O 0 F 0 d G F j a G 1 l b n R f M T U 4 N y Z x d W 9 0 O y w m c X V v d D t B d H R h Y 2 h t Z W 5 0 X z E 1 O D g m c X V v d D s s J n F 1 b 3 Q 7 Q X R 0 Y W N o b W V u d F 8 x N T g 5 J n F 1 b 3 Q 7 L C Z x d W 9 0 O 0 F 0 d G F j a G 1 l b n R f M T U 5 M C Z x d W 9 0 O y w m c X V v d D t B d H R h Y 2 h t Z W 5 0 X z E 1 O T E m c X V v d D s s J n F 1 b 3 Q 7 Q X R 0 Y W N o b W V u d F 8 x N T k y J n F 1 b 3 Q 7 L C Z x d W 9 0 O 0 F 0 d G F j a G 1 l b n R f M T U 5 M y Z x d W 9 0 O y w m c X V v d D t B d H R h Y 2 h t Z W 5 0 X z E 1 O T Q m c X V v d D s s J n F 1 b 3 Q 7 Q X R 0 Y W N o b W V u d F 8 x N T k 1 J n F 1 b 3 Q 7 L C Z x d W 9 0 O 0 F 0 d G F j a G 1 l b n R f M T U 5 N i Z x d W 9 0 O y w m c X V v d D t B d H R h Y 2 h t Z W 5 0 X z E 1 O T c m c X V v d D s s J n F 1 b 3 Q 7 Q X R 0 Y W N o b W V u d F 8 x N T k 4 J n F 1 b 3 Q 7 L C Z x d W 9 0 O 0 F 0 d G F j a G 1 l b n R f M T U 5 O S Z x d W 9 0 O y w m c X V v d D t B d H R h Y 2 h t Z W 5 0 X z E 2 M D A m c X V v d D s s J n F 1 b 3 Q 7 Q X R 0 Y W N o b W V u d F 8 x N j A x J n F 1 b 3 Q 7 L C Z x d W 9 0 O 0 F 0 d G F j a G 1 l b n R f M T Y w M i Z x d W 9 0 O y w m c X V v d D t B d H R h Y 2 h t Z W 5 0 X z E 2 M D M m c X V v d D s s J n F 1 b 3 Q 7 Q X R 0 Y W N o b W V u d F 8 x N j A 0 J n F 1 b 3 Q 7 L C Z x d W 9 0 O 0 F 0 d G F j a G 1 l b n R f M T Y w N S Z x d W 9 0 O y w m c X V v d D t B d H R h Y 2 h t Z W 5 0 X z E 2 M D Y m c X V v d D s s J n F 1 b 3 Q 7 Q X R 0 Y W N o b W V u d F 8 x N j A 3 J n F 1 b 3 Q 7 L C Z x d W 9 0 O 0 F 0 d G F j a G 1 l b n R f M T Y w O C Z x d W 9 0 O y w m c X V v d D t B d H R h Y 2 h t Z W 5 0 X z E 2 M D k m c X V v d D s s J n F 1 b 3 Q 7 Q X R 0 Y W N o b W V u d F 8 x N j E w J n F 1 b 3 Q 7 L C Z x d W 9 0 O 0 F 0 d G F j a G 1 l b n R f M T Y x M S Z x d W 9 0 O y w m c X V v d D t B d H R h Y 2 h t Z W 5 0 X z E 2 M T I m c X V v d D s s J n F 1 b 3 Q 7 Q X R 0 Y W N o b W V u d F 8 x N j E z J n F 1 b 3 Q 7 L C Z x d W 9 0 O 0 F 0 d G F j a G 1 l b n R f M T Y x N C Z x d W 9 0 O y w m c X V v d D t B d H R h Y 2 h t Z W 5 0 X z E 2 M T U m c X V v d D s s J n F 1 b 3 Q 7 Q X R 0 Y W N o b W V u d F 8 x N j E 2 J n F 1 b 3 Q 7 L C Z x d W 9 0 O 0 F 0 d G F j a G 1 l b n R f M T Y x N y Z x d W 9 0 O y w m c X V v d D t B d H R h Y 2 h t Z W 5 0 X z E 2 M T g m c X V v d D s s J n F 1 b 3 Q 7 Q X R 0 Y W N o b W V u d F 8 x N j E 5 J n F 1 b 3 Q 7 L C Z x d W 9 0 O 0 F 0 d G F j a G 1 l b n R f M T Y y M C Z x d W 9 0 O y w m c X V v d D t B d H R h Y 2 h t Z W 5 0 X z E 2 M j E m c X V v d D s s J n F 1 b 3 Q 7 Q X R 0 Y W N o b W V u d F 8 x N j I y J n F 1 b 3 Q 7 L C Z x d W 9 0 O 0 F 0 d G F j a G 1 l b n R f M T Y y M y Z x d W 9 0 O y w m c X V v d D t B d H R h Y 2 h t Z W 5 0 X z E 2 M j Q m c X V v d D s s J n F 1 b 3 Q 7 Q X R 0 Y W N o b W V u d F 8 x N j I 1 J n F 1 b 3 Q 7 L C Z x d W 9 0 O 0 F 0 d G F j a G 1 l b n R f M T Y y N i Z x d W 9 0 O y w m c X V v d D t B d H R h Y 2 h t Z W 5 0 X z E 2 M j c m c X V v d D s s J n F 1 b 3 Q 7 Q X R 0 Y W N o b W V u d F 8 x N j I 4 J n F 1 b 3 Q 7 L C Z x d W 9 0 O 0 F 0 d G F j a G 1 l b n R f M T Y y O S Z x d W 9 0 O y w m c X V v d D t B d H R h Y 2 h t Z W 5 0 X z E 2 M z A m c X V v d D s s J n F 1 b 3 Q 7 Q X R 0 Y W N o b W V u d F 8 x N j M x J n F 1 b 3 Q 7 L C Z x d W 9 0 O 0 F 0 d G F j a G 1 l b n R f M T Y z M i Z x d W 9 0 O y w m c X V v d D t B d H R h Y 2 h t Z W 5 0 X z E 2 M z M m c X V v d D s s J n F 1 b 3 Q 7 Q X R 0 Y W N o b W V u d F 8 x N j M 0 J n F 1 b 3 Q 7 L C Z x d W 9 0 O 0 F 0 d G F j a G 1 l b n R f M T Y z N S Z x d W 9 0 O y w m c X V v d D t B d H R h Y 2 h t Z W 5 0 X z E 2 M z Y m c X V v d D s s J n F 1 b 3 Q 7 Q X R 0 Y W N o b W V u d F 8 x N j M 3 J n F 1 b 3 Q 7 L C Z x d W 9 0 O 0 F 0 d G F j a G 1 l b n R f M T Y z O C Z x d W 9 0 O y w m c X V v d D t B d H R h Y 2 h t Z W 5 0 X z E 2 M z k m c X V v d D s s J n F 1 b 3 Q 7 Q X R 0 Y W N o b W V u d F 8 x N j Q w J n F 1 b 3 Q 7 L C Z x d W 9 0 O 0 F 0 d G F j a G 1 l b n R f M T Y 0 M S Z x d W 9 0 O y w m c X V v d D t B d H R h Y 2 h t Z W 5 0 X z E 2 N D I m c X V v d D s s J n F 1 b 3 Q 7 Q X R 0 Y W N o b W V u d F 8 x N j Q z J n F 1 b 3 Q 7 L C Z x d W 9 0 O 0 F 0 d G F j a G 1 l b n R f M T Y 0 N C Z x d W 9 0 O y w m c X V v d D t B d H R h Y 2 h t Z W 5 0 X z E 2 N D U m c X V v d D s s J n F 1 b 3 Q 7 Q X R 0 Y W N o b W V u d F 8 x N j Q 2 J n F 1 b 3 Q 7 L C Z x d W 9 0 O 0 F 0 d G F j a G 1 l b n R f M T Y 0 N y Z x d W 9 0 O y w m c X V v d D t B d H R h Y 2 h t Z W 5 0 X z E 2 N D g m c X V v d D s s J n F 1 b 3 Q 7 Q X R 0 Y W N o b W V u d F 8 x N j Q 5 J n F 1 b 3 Q 7 L C Z x d W 9 0 O 0 F 0 d G F j a G 1 l b n R f M T Y 1 M C Z x d W 9 0 O y w m c X V v d D t B d H R h Y 2 h t Z W 5 0 X z E 2 N T E m c X V v d D s s J n F 1 b 3 Q 7 Q X R 0 Y W N o b W V u d F 8 x N j U y J n F 1 b 3 Q 7 L C Z x d W 9 0 O 0 F 0 d G F j a G 1 l b n R f M T Y 1 M y Z x d W 9 0 O y w m c X V v d D t B d H R h Y 2 h t Z W 5 0 X z E 2 N T Q m c X V v d D s s J n F 1 b 3 Q 7 Q X R 0 Y W N o b W V u d F 8 x N j U 1 J n F 1 b 3 Q 7 L C Z x d W 9 0 O 0 F 0 d G F j a G 1 l b n R f M T Y 1 N i Z x d W 9 0 O y w m c X V v d D t B d H R h Y 2 h t Z W 5 0 X z E 2 N T c m c X V v d D s s J n F 1 b 3 Q 7 Q X R 0 Y W N o b W V u d F 8 x N j U 4 J n F 1 b 3 Q 7 L C Z x d W 9 0 O 0 F 0 d G F j a G 1 l b n R f M T Y 1 O S Z x d W 9 0 O y w m c X V v d D t B d H R h Y 2 h t Z W 5 0 X z E 2 N j A m c X V v d D s s J n F 1 b 3 Q 7 Q X R 0 Y W N o b W V u d F 8 x N j Y x J n F 1 b 3 Q 7 L C Z x d W 9 0 O 0 F 0 d G F j a G 1 l b n R f M T Y 2 M i Z x d W 9 0 O y w m c X V v d D t B d H R h Y 2 h t Z W 5 0 X z E 2 N j M m c X V v d D s s J n F 1 b 3 Q 7 Q X R 0 Y W N o b W V u d F 8 x N j Y 0 J n F 1 b 3 Q 7 L C Z x d W 9 0 O 0 F 0 d G F j a G 1 l b n R f M T Y 2 N S Z x d W 9 0 O y w m c X V v d D t B d H R h Y 2 h t Z W 5 0 X z E 2 N j Y m c X V v d D s s J n F 1 b 3 Q 7 Q X R 0 Y W N o b W V u d F 8 x N j Y 3 J n F 1 b 3 Q 7 L C Z x d W 9 0 O 0 F 0 d G F j a G 1 l b n R f M T Y 2 O C Z x d W 9 0 O y w m c X V v d D t B d H R h Y 2 h t Z W 5 0 X z E 2 N j k m c X V v d D s s J n F 1 b 3 Q 7 Q X R 0 Y W N o b W V u d F 8 x N j c w J n F 1 b 3 Q 7 L C Z x d W 9 0 O 0 F 0 d G F j a G 1 l b n R f M T Y 3 M S Z x d W 9 0 O y w m c X V v d D t B d H R h Y 2 h t Z W 5 0 X z E 2 N z I m c X V v d D s s J n F 1 b 3 Q 7 Q X R 0 Y W N o b W V u d F 8 x N j c z J n F 1 b 3 Q 7 L C Z x d W 9 0 O 0 F 0 d G F j a G 1 l b n R f M T Y 3 N C Z x d W 9 0 O y w m c X V v d D t B d H R h Y 2 h t Z W 5 0 X z E 2 N z U m c X V v d D s s J n F 1 b 3 Q 7 Q X R 0 Y W N o b W V u d F 8 x N j c 2 J n F 1 b 3 Q 7 L C Z x d W 9 0 O 0 F 0 d G F j a G 1 l b n R f M T Y 3 N y Z x d W 9 0 O y w m c X V v d D t B d H R h Y 2 h t Z W 5 0 X z E 2 N z g m c X V v d D s s J n F 1 b 3 Q 7 Q X R 0 Y W N o b W V u d F 8 x N j c 5 J n F 1 b 3 Q 7 L C Z x d W 9 0 O 0 F 0 d G F j a G 1 l b n R f M T Y 4 M C Z x d W 9 0 O y w m c X V v d D t B d H R h Y 2 h t Z W 5 0 X z E 2 O D E m c X V v d D s s J n F 1 b 3 Q 7 Q X R 0 Y W N o b W V u d F 8 x N j g y J n F 1 b 3 Q 7 L C Z x d W 9 0 O 0 F 0 d G F j a G 1 l b n R f M T Y 4 M y Z x d W 9 0 O y w m c X V v d D t B d H R h Y 2 h t Z W 5 0 X z E 2 O D Q m c X V v d D s s J n F 1 b 3 Q 7 Q X R 0 Y W N o b W V u d F 8 x N j g 1 J n F 1 b 3 Q 7 L C Z x d W 9 0 O 0 F 0 d G F j a G 1 l b n R f M T Y 4 N i Z x d W 9 0 O y w m c X V v d D t B d H R h Y 2 h t Z W 5 0 X z E 2 O D c m c X V v d D s s J n F 1 b 3 Q 7 Q X R 0 Y W N o b W V u d F 8 x N j g 4 J n F 1 b 3 Q 7 L C Z x d W 9 0 O 0 F 0 d G F j a G 1 l b n R f M T Y 4 O S Z x d W 9 0 O y w m c X V v d D t B d H R h Y 2 h t Z W 5 0 X z E 2 O T A m c X V v d D s s J n F 1 b 3 Q 7 Q X R 0 Y W N o b W V u d F 8 x N j k x J n F 1 b 3 Q 7 L C Z x d W 9 0 O 0 F 0 d G F j a G 1 l b n R f M T Y 5 M i Z x d W 9 0 O y w m c X V v d D t B d H R h Y 2 h t Z W 5 0 X z E 2 O T M m c X V v d D s s J n F 1 b 3 Q 7 Q X R 0 Y W N o b W V u d F 8 x N j k 0 J n F 1 b 3 Q 7 L C Z x d W 9 0 O 0 F 0 d G F j a G 1 l b n R f M T Y 5 N S Z x d W 9 0 O y w m c X V v d D t B d H R h Y 2 h t Z W 5 0 X z E 2 O T Y m c X V v d D s s J n F 1 b 3 Q 7 Q X R 0 Y W N o b W V u d F 8 x N j k 3 J n F 1 b 3 Q 7 L C Z x d W 9 0 O 0 F 0 d G F j a G 1 l b n R f M T Y 5 O C Z x d W 9 0 O y w m c X V v d D t B d H R h Y 2 h t Z W 5 0 X z E 2 O T k m c X V v d D s s J n F 1 b 3 Q 7 Q X R 0 Y W N o b W V u d F 8 x N z A w J n F 1 b 3 Q 7 L C Z x d W 9 0 O 0 F 0 d G F j a G 1 l b n R f M T c w M S Z x d W 9 0 O y w m c X V v d D t B d H R h Y 2 h t Z W 5 0 X z E 3 M D I m c X V v d D s s J n F 1 b 3 Q 7 Q X R 0 Y W N o b W V u d F 8 x N z A z J n F 1 b 3 Q 7 L C Z x d W 9 0 O 0 F 0 d G F j a G 1 l b n R f M T c w N C Z x d W 9 0 O y w m c X V v d D t B d H R h Y 2 h t Z W 5 0 X z E 3 M D U m c X V v d D s s J n F 1 b 3 Q 7 Q X R 0 Y W N o b W V u d F 8 x N z A 2 J n F 1 b 3 Q 7 L C Z x d W 9 0 O 0 F 0 d G F j a G 1 l b n R f M T c w N y Z x d W 9 0 O y w m c X V v d D t B d H R h Y 2 h t Z W 5 0 X z E 3 M D g m c X V v d D s s J n F 1 b 3 Q 7 Q X R 0 Y W N o b W V u d F 8 x N z A 5 J n F 1 b 3 Q 7 L C Z x d W 9 0 O 0 F 0 d G F j a G 1 l b n R f M T c x M C Z x d W 9 0 O y w m c X V v d D t B d H R h Y 2 h t Z W 5 0 X z E 3 M T E m c X V v d D s s J n F 1 b 3 Q 7 Q X R 0 Y W N o b W V u d F 8 x N z E y J n F 1 b 3 Q 7 L C Z x d W 9 0 O 0 F 0 d G F j a G 1 l b n R f M T c x M y Z x d W 9 0 O y w m c X V v d D t B d H R h Y 2 h t Z W 5 0 X z E 3 M T Q m c X V v d D s s J n F 1 b 3 Q 7 Q X R 0 Y W N o b W V u d F 8 x N z E 1 J n F 1 b 3 Q 7 L C Z x d W 9 0 O 0 F 0 d G F j a G 1 l b n R f M T c x N i Z x d W 9 0 O y w m c X V v d D t B d H R h Y 2 h t Z W 5 0 X z E 3 M T c m c X V v d D s s J n F 1 b 3 Q 7 Q X R 0 Y W N o b W V u d F 8 x N z E 4 J n F 1 b 3 Q 7 L C Z x d W 9 0 O 0 F 0 d G F j a G 1 l b n R f M T c x O S Z x d W 9 0 O y w m c X V v d D t B d H R h Y 2 h t Z W 5 0 X z E 3 M j A m c X V v d D s s J n F 1 b 3 Q 7 Q X R 0 Y W N o b W V u d F 8 x N z I x J n F 1 b 3 Q 7 L C Z x d W 9 0 O 0 F 0 d G F j a G 1 l b n R f M T c y M i Z x d W 9 0 O y w m c X V v d D t B d H R h Y 2 h t Z W 5 0 X z E 3 M j M m c X V v d D s s J n F 1 b 3 Q 7 Q X R 0 Y W N o b W V u d F 8 x N z I 0 J n F 1 b 3 Q 7 L C Z x d W 9 0 O 0 F 0 d G F j a G 1 l b n R f M T c y N S Z x d W 9 0 O y w m c X V v d D t B d H R h Y 2 h t Z W 5 0 X z E 3 M j Y m c X V v d D s s J n F 1 b 3 Q 7 Q X R 0 Y W N o b W V u d F 8 x N z I 3 J n F 1 b 3 Q 7 L C Z x d W 9 0 O 0 F 0 d G F j a G 1 l b n R f M T c y O C Z x d W 9 0 O y w m c X V v d D t B d H R h Y 2 h t Z W 5 0 X z E 3 M j k m c X V v d D s s J n F 1 b 3 Q 7 Q X R 0 Y W N o b W V u d F 8 x N z M w J n F 1 b 3 Q 7 L C Z x d W 9 0 O 0 F 0 d G F j a G 1 l b n R f M T c z M S Z x d W 9 0 O y w m c X V v d D t B d H R h Y 2 h t Z W 5 0 X z E 3 M z I m c X V v d D s s J n F 1 b 3 Q 7 Q X R 0 Y W N o b W V u d F 8 x N z M z J n F 1 b 3 Q 7 L C Z x d W 9 0 O 0 F 0 d G F j a G 1 l b n R f M T c z N C Z x d W 9 0 O y w m c X V v d D t B d H R h Y 2 h t Z W 5 0 X z E 3 M z U m c X V v d D s s J n F 1 b 3 Q 7 Q X R 0 Y W N o b W V u d F 8 x N z M 2 J n F 1 b 3 Q 7 L C Z x d W 9 0 O 0 F 0 d G F j a G 1 l b n R f M T c z N y Z x d W 9 0 O y w m c X V v d D t B d H R h Y 2 h t Z W 5 0 X z E 3 M z g m c X V v d D s s J n F 1 b 3 Q 7 Q X R 0 Y W N o b W V u d F 8 x N z M 5 J n F 1 b 3 Q 7 L C Z x d W 9 0 O 0 F 0 d G F j a G 1 l b n R f M T c 0 M C Z x d W 9 0 O y w m c X V v d D t B d H R h Y 2 h t Z W 5 0 X z E 3 N D E m c X V v d D s s J n F 1 b 3 Q 7 Q X R 0 Y W N o b W V u d F 8 x N z Q y J n F 1 b 3 Q 7 L C Z x d W 9 0 O 0 F 0 d G F j a G 1 l b n R f M T c 0 M y Z x d W 9 0 O y w m c X V v d D t B d H R h Y 2 h t Z W 5 0 X z E 3 N D Q m c X V v d D s s J n F 1 b 3 Q 7 Q X R 0 Y W N o b W V u d F 8 x N z Q 1 J n F 1 b 3 Q 7 L C Z x d W 9 0 O 0 F 0 d G F j a G 1 l b n R f M T c 0 N i Z x d W 9 0 O y w m c X V v d D t B d H R h Y 2 h t Z W 5 0 X z E 3 N D c m c X V v d D s s J n F 1 b 3 Q 7 Q X R 0 Y W N o b W V u d F 8 x N z Q 4 J n F 1 b 3 Q 7 L C Z x d W 9 0 O 0 F 0 d G F j a G 1 l b n R f M T c 0 O S Z x d W 9 0 O y w m c X V v d D t B d H R h Y 2 h t Z W 5 0 X z E 3 N T A m c X V v d D s s J n F 1 b 3 Q 7 Q X R 0 Y W N o b W V u d F 8 x N z U x J n F 1 b 3 Q 7 L C Z x d W 9 0 O 0 F 0 d G F j a G 1 l b n R f M T c 1 M i Z x d W 9 0 O y w m c X V v d D t B d H R h Y 2 h t Z W 5 0 X z E 3 N T M m c X V v d D s s J n F 1 b 3 Q 7 Q X R 0 Y W N o b W V u d F 8 x N z U 0 J n F 1 b 3 Q 7 L C Z x d W 9 0 O 0 F 0 d G F j a G 1 l b n R f M T c 1 N S Z x d W 9 0 O y w m c X V v d D t B d H R h Y 2 h t Z W 5 0 X z E 3 N T Y m c X V v d D s s J n F 1 b 3 Q 7 Q X R 0 Y W N o b W V u d F 8 x N z U 3 J n F 1 b 3 Q 7 L C Z x d W 9 0 O 0 F 0 d G F j a G 1 l b n R f M T c 1 O C Z x d W 9 0 O y w m c X V v d D t B d H R h Y 2 h t Z W 5 0 X z E 3 N T k m c X V v d D s s J n F 1 b 3 Q 7 Q X R 0 Y W N o b W V u d F 8 x N z Y w J n F 1 b 3 Q 7 L C Z x d W 9 0 O 0 F 0 d G F j a G 1 l b n R f M T c 2 M S Z x d W 9 0 O y w m c X V v d D t B d H R h Y 2 h t Z W 5 0 X z E 3 N j I m c X V v d D s s J n F 1 b 3 Q 7 Q X R 0 Y W N o b W V u d F 8 x N z Y z J n F 1 b 3 Q 7 L C Z x d W 9 0 O 0 F 0 d G F j a G 1 l b n R f M T c 2 N C Z x d W 9 0 O y w m c X V v d D t B d H R h Y 2 h t Z W 5 0 X z E 3 N j U m c X V v d D s s J n F 1 b 3 Q 7 Q X R 0 Y W N o b W V u d F 8 x N z Y 2 J n F 1 b 3 Q 7 L C Z x d W 9 0 O 0 F 0 d G F j a G 1 l b n R f M T c 2 N y Z x d W 9 0 O y w m c X V v d D t B d H R h Y 2 h t Z W 5 0 X z E 3 N j g m c X V v d D s s J n F 1 b 3 Q 7 Q X R 0 Y W N o b W V u d F 8 x N z Y 5 J n F 1 b 3 Q 7 L C Z x d W 9 0 O 0 F 0 d G F j a G 1 l b n R f M T c 3 M C Z x d W 9 0 O y w m c X V v d D t B d H R h Y 2 h t Z W 5 0 X z E 3 N z E m c X V v d D s s J n F 1 b 3 Q 7 Q X R 0 Y W N o b W V u d F 8 x N z c y J n F 1 b 3 Q 7 L C Z x d W 9 0 O 0 F 0 d G F j a G 1 l b n R f M T c 3 M y Z x d W 9 0 O y w m c X V v d D t B d H R h Y 2 h t Z W 5 0 X z E 3 N z Q m c X V v d D s s J n F 1 b 3 Q 7 Q X R 0 Y W N o b W V u d F 8 x N z c 1 J n F 1 b 3 Q 7 L C Z x d W 9 0 O 0 F 0 d G F j a G 1 l b n R f M T c 3 N i Z x d W 9 0 O y w m c X V v d D t B d H R h Y 2 h t Z W 5 0 X z E 3 N z c m c X V v d D s s J n F 1 b 3 Q 7 Q X R 0 Y W N o b W V u d F 8 x N z c 4 J n F 1 b 3 Q 7 L C Z x d W 9 0 O 0 F 0 d G F j a G 1 l b n R f M T c 3 O S Z x d W 9 0 O y w m c X V v d D t B d H R h Y 2 h t Z W 5 0 X z E 3 O D A m c X V v d D s s J n F 1 b 3 Q 7 Q X R 0 Y W N o b W V u d F 8 x N z g x J n F 1 b 3 Q 7 L C Z x d W 9 0 O 0 F 0 d G F j a G 1 l b n R f M T c 4 M i Z x d W 9 0 O y w m c X V v d D t B d H R h Y 2 h t Z W 5 0 X z E 3 O D M m c X V v d D s s J n F 1 b 3 Q 7 Q X R 0 Y W N o b W V u d F 8 x N z g 0 J n F 1 b 3 Q 7 L C Z x d W 9 0 O 0 F 0 d G F j a G 1 l b n R f M T c 4 N S Z x d W 9 0 O y w m c X V v d D t B d H R h Y 2 h t Z W 5 0 X z E 3 O D Y m c X V v d D s s J n F 1 b 3 Q 7 Q X R 0 Y W N o b W V u d F 8 x N z g 3 J n F 1 b 3 Q 7 L C Z x d W 9 0 O 0 F 0 d G F j a G 1 l b n R f M T c 4 O C Z x d W 9 0 O y w m c X V v d D t B d H R h Y 2 h t Z W 5 0 X z E 3 O D k m c X V v d D s s J n F 1 b 3 Q 7 Q X R 0 Y W N o b W V u d F 8 x N z k w J n F 1 b 3 Q 7 L C Z x d W 9 0 O 0 F 0 d G F j a G 1 l b n R f M T c 5 M S Z x d W 9 0 O y w m c X V v d D t B d H R h Y 2 h t Z W 5 0 X z E 3 O T I m c X V v d D s s J n F 1 b 3 Q 7 Q X R 0 Y W N o b W V u d F 8 x N z k z J n F 1 b 3 Q 7 L C Z x d W 9 0 O 0 F 0 d G F j a G 1 l b n R f M T c 5 N C Z x d W 9 0 O y w m c X V v d D t B d H R h Y 2 h t Z W 5 0 X z E 3 O T U m c X V v d D s s J n F 1 b 3 Q 7 Q X R 0 Y W N o b W V u d F 8 x N z k 2 J n F 1 b 3 Q 7 L C Z x d W 9 0 O 0 F 0 d G F j a G 1 l b n R f M T c 5 N y Z x d W 9 0 O y w m c X V v d D t B d H R h Y 2 h t Z W 5 0 X z E 3 O T g m c X V v d D s s J n F 1 b 3 Q 7 Q X R 0 Y W N o b W V u d F 8 x N z k 5 J n F 1 b 3 Q 7 L C Z x d W 9 0 O 0 F 0 d G F j a G 1 l b n R f M T g w M C Z x d W 9 0 O y w m c X V v d D t B d H R h Y 2 h t Z W 5 0 X z E 4 M D E m c X V v d D s s J n F 1 b 3 Q 7 Q X R 0 Y W N o b W V u d F 8 x O D A y J n F 1 b 3 Q 7 L C Z x d W 9 0 O 0 F 0 d G F j a G 1 l b n R f M T g w M y Z x d W 9 0 O y w m c X V v d D t B d H R h Y 2 h t Z W 5 0 X z E 4 M D Q m c X V v d D s s J n F 1 b 3 Q 7 Q X R 0 Y W N o b W V u d F 8 x O D A 1 J n F 1 b 3 Q 7 L C Z x d W 9 0 O 0 F 0 d G F j a G 1 l b n R f M T g w N i Z x d W 9 0 O y w m c X V v d D t B d H R h Y 2 h t Z W 5 0 X z E 4 M D c m c X V v d D s s J n F 1 b 3 Q 7 Q X R 0 Y W N o b W V u d F 8 x O D A 4 J n F 1 b 3 Q 7 L C Z x d W 9 0 O 0 F 0 d G F j a G 1 l b n R f M T g w O S Z x d W 9 0 O y w m c X V v d D t B d H R h Y 2 h t Z W 5 0 X z E 4 M T A m c X V v d D s s J n F 1 b 3 Q 7 Q X R 0 Y W N o b W V u d F 8 x O D E x J n F 1 b 3 Q 7 L C Z x d W 9 0 O 0 F 0 d G F j a G 1 l b n R f M T g x M i Z x d W 9 0 O y w m c X V v d D t B d H R h Y 2 h t Z W 5 0 X z E 4 M T M m c X V v d D s s J n F 1 b 3 Q 7 Q X R 0 Y W N o b W V u d F 8 x O D E 0 J n F 1 b 3 Q 7 L C Z x d W 9 0 O 0 F 0 d G F j a G 1 l b n R f M T g x N S Z x d W 9 0 O y w m c X V v d D t B d H R h Y 2 h t Z W 5 0 X z E 4 M T Y m c X V v d D s s J n F 1 b 3 Q 7 Q X R 0 Y W N o b W V u d F 8 x O D E 3 J n F 1 b 3 Q 7 L C Z x d W 9 0 O 0 F 0 d G F j a G 1 l b n R f M T g x O C Z x d W 9 0 O y w m c X V v d D t B d H R h Y 2 h t Z W 5 0 X z E 4 M T k m c X V v d D s s J n F 1 b 3 Q 7 Q X R 0 Y W N o b W V u d F 8 x O D I w J n F 1 b 3 Q 7 L C Z x d W 9 0 O 0 F 0 d G F j a G 1 l b n R f M T g y M S Z x d W 9 0 O y w m c X V v d D t B d H R h Y 2 h t Z W 5 0 X z E 4 M j I m c X V v d D s s J n F 1 b 3 Q 7 Q X R 0 Y W N o b W V u d F 8 x O D I z J n F 1 b 3 Q 7 L C Z x d W 9 0 O 0 F 0 d G F j a G 1 l b n R f M T g y N C Z x d W 9 0 O y w m c X V v d D t B d H R h Y 2 h t Z W 5 0 X z E 4 M j U m c X V v d D s s J n F 1 b 3 Q 7 Q X R 0 Y W N o b W V u d F 8 x O D I 2 J n F 1 b 3 Q 7 L C Z x d W 9 0 O 0 F 0 d G F j a G 1 l b n R f M T g y N y Z x d W 9 0 O y w m c X V v d D t B d H R h Y 2 h t Z W 5 0 X z E 4 M j g m c X V v d D s s J n F 1 b 3 Q 7 Q X R 0 Y W N o b W V u d F 8 x O D I 5 J n F 1 b 3 Q 7 L C Z x d W 9 0 O 0 F 0 d G F j a G 1 l b n R f M T g z M C Z x d W 9 0 O y w m c X V v d D t B d H R h Y 2 h t Z W 5 0 X z E 4 M z E m c X V v d D s s J n F 1 b 3 Q 7 Q X R 0 Y W N o b W V u d F 8 x O D M y J n F 1 b 3 Q 7 L C Z x d W 9 0 O 0 F 0 d G F j a G 1 l b n R f M T g z M y Z x d W 9 0 O y w m c X V v d D t B d H R h Y 2 h t Z W 5 0 X z E 4 M z Q m c X V v d D s s J n F 1 b 3 Q 7 Q X R 0 Y W N o b W V u d F 8 x O D M 1 J n F 1 b 3 Q 7 L C Z x d W 9 0 O 0 F 0 d G F j a G 1 l b n R f M T g z N i Z x d W 9 0 O y w m c X V v d D t B d H R h Y 2 h t Z W 5 0 X z E 4 M z c m c X V v d D s s J n F 1 b 3 Q 7 Q X R 0 Y W N o b W V u d F 8 x O D M 4 J n F 1 b 3 Q 7 L C Z x d W 9 0 O 0 F 0 d G F j a G 1 l b n R f M T g z O S Z x d W 9 0 O y w m c X V v d D t B d H R h Y 2 h t Z W 5 0 X z E 4 N D A m c X V v d D s s J n F 1 b 3 Q 7 Q X R 0 Y W N o b W V u d F 8 x O D Q x J n F 1 b 3 Q 7 L C Z x d W 9 0 O 0 F 0 d G F j a G 1 l b n R f M T g 0 M i Z x d W 9 0 O y w m c X V v d D t B d H R h Y 2 h t Z W 5 0 X z E 4 N D M m c X V v d D s s J n F 1 b 3 Q 7 Q X R 0 Y W N o b W V u d F 8 x O D Q 0 J n F 1 b 3 Q 7 L C Z x d W 9 0 O 0 F 0 d G F j a G 1 l b n R f M T g 0 N S Z x d W 9 0 O y w m c X V v d D t B d H R h Y 2 h t Z W 5 0 X z E 4 N D Y m c X V v d D s s J n F 1 b 3 Q 7 Q X R 0 Y W N o b W V u d F 8 x O D Q 3 J n F 1 b 3 Q 7 L C Z x d W 9 0 O 0 F 0 d G F j a G 1 l b n R f M T g 0 O C Z x d W 9 0 O y w m c X V v d D t B d H R h Y 2 h t Z W 5 0 X z E 4 N D k m c X V v d D s s J n F 1 b 3 Q 7 Q X R 0 Y W N o b W V u d F 8 x O D U w J n F 1 b 3 Q 7 L C Z x d W 9 0 O 0 F 0 d G F j a G 1 l b n R f M T g 1 M S Z x d W 9 0 O y w m c X V v d D t B d H R h Y 2 h t Z W 5 0 X z E 4 N T I m c X V v d D s s J n F 1 b 3 Q 7 Q X R 0 Y W N o b W V u d F 8 x O D U z J n F 1 b 3 Q 7 L C Z x d W 9 0 O 0 F 0 d G F j a G 1 l b n R f M T g 1 N C Z x d W 9 0 O y w m c X V v d D t B d H R h Y 2 h t Z W 5 0 X z E 4 N T U m c X V v d D s s J n F 1 b 3 Q 7 Q X R 0 Y W N o b W V u d F 8 x O D U 2 J n F 1 b 3 Q 7 L C Z x d W 9 0 O 0 F 0 d G F j a G 1 l b n R f M T g 1 N y Z x d W 9 0 O y w m c X V v d D t B d H R h Y 2 h t Z W 5 0 X z E 4 N T g m c X V v d D s s J n F 1 b 3 Q 7 Q X R 0 Y W N o b W V u d F 8 x O D U 5 J n F 1 b 3 Q 7 L C Z x d W 9 0 O 0 F 0 d G F j a G 1 l b n R f M T g 2 M C Z x d W 9 0 O y w m c X V v d D t B d H R h Y 2 h t Z W 5 0 X z E 4 N j E m c X V v d D s s J n F 1 b 3 Q 7 Q X R 0 Y W N o b W V u d F 8 x O D Y y J n F 1 b 3 Q 7 L C Z x d W 9 0 O 0 F 0 d G F j a G 1 l b n R f M T g 2 M y Z x d W 9 0 O y w m c X V v d D t B d H R h Y 2 h t Z W 5 0 X z E 4 N j Q m c X V v d D s s J n F 1 b 3 Q 7 Q X R 0 Y W N o b W V u d F 8 x O D Y 1 J n F 1 b 3 Q 7 L C Z x d W 9 0 O 0 F 0 d G F j a G 1 l b n R f M T g 2 N i Z x d W 9 0 O y w m c X V v d D t B d H R h Y 2 h t Z W 5 0 X z E 4 N j c m c X V v d D s s J n F 1 b 3 Q 7 Q X R 0 Y W N o b W V u d F 8 x O D Y 4 J n F 1 b 3 Q 7 L C Z x d W 9 0 O 0 F 0 d G F j a G 1 l b n R f M T g 2 O S Z x d W 9 0 O y w m c X V v d D t B d H R h Y 2 h t Z W 5 0 X z E 4 N z A m c X V v d D s s J n F 1 b 3 Q 7 Q X R 0 Y W N o b W V u d F 8 x O D c x J n F 1 b 3 Q 7 L C Z x d W 9 0 O 0 F 0 d G F j a G 1 l b n R f M T g 3 M i Z x d W 9 0 O y w m c X V v d D t B d H R h Y 2 h t Z W 5 0 X z E 4 N z M m c X V v d D s s J n F 1 b 3 Q 7 Q X R 0 Y W N o b W V u d F 8 x O D c 0 J n F 1 b 3 Q 7 L C Z x d W 9 0 O 0 F 0 d G F j a G 1 l b n R f M T g 3 N S Z x d W 9 0 O y w m c X V v d D t B d H R h Y 2 h t Z W 5 0 X z E 4 N z Y m c X V v d D s s J n F 1 b 3 Q 7 Q X R 0 Y W N o b W V u d F 8 x O D c 3 J n F 1 b 3 Q 7 L C Z x d W 9 0 O 0 F 0 d G F j a G 1 l b n R f M T g 3 O C Z x d W 9 0 O y w m c X V v d D t B d H R h Y 2 h t Z W 5 0 X z E 4 N z k m c X V v d D s s J n F 1 b 3 Q 7 Q X R 0 Y W N o b W V u d F 8 x O D g w J n F 1 b 3 Q 7 L C Z x d W 9 0 O 0 F 0 d G F j a G 1 l b n R f M T g 4 M S Z x d W 9 0 O y w m c X V v d D t B d H R h Y 2 h t Z W 5 0 X z E 4 O D I m c X V v d D s s J n F 1 b 3 Q 7 Q X R 0 Y W N o b W V u d F 8 x O D g z J n F 1 b 3 Q 7 L C Z x d W 9 0 O 0 F 0 d G F j a G 1 l b n R f M T g 4 N C Z x d W 9 0 O y w m c X V v d D t B d H R h Y 2 h t Z W 5 0 X z E 4 O D U m c X V v d D s s J n F 1 b 3 Q 7 Q X R 0 Y W N o b W V u d F 8 x O D g 2 J n F 1 b 3 Q 7 L C Z x d W 9 0 O 0 F 0 d G F j a G 1 l b n R f M T g 4 N y Z x d W 9 0 O y w m c X V v d D t B d H R h Y 2 h t Z W 5 0 X z E 4 O D g m c X V v d D s s J n F 1 b 3 Q 7 Q X R 0 Y W N o b W V u d F 8 x O D g 5 J n F 1 b 3 Q 7 L C Z x d W 9 0 O 0 F 0 d G F j a G 1 l b n R f M T g 5 M C Z x d W 9 0 O y w m c X V v d D t B d H R h Y 2 h t Z W 5 0 X z E 4 O T E m c X V v d D s s J n F 1 b 3 Q 7 Q X R 0 Y W N o b W V u d F 8 x O D k y J n F 1 b 3 Q 7 L C Z x d W 9 0 O 0 F 0 d G F j a G 1 l b n R f M T g 5 M y Z x d W 9 0 O y w m c X V v d D t B d H R h Y 2 h t Z W 5 0 X z E 4 O T Q m c X V v d D s s J n F 1 b 3 Q 7 Q X R 0 Y W N o b W V u d F 8 x O D k 1 J n F 1 b 3 Q 7 L C Z x d W 9 0 O 0 F 0 d G F j a G 1 l b n R f M T g 5 N i Z x d W 9 0 O y w m c X V v d D t B d H R h Y 2 h t Z W 5 0 X z E 4 O T c m c X V v d D s s J n F 1 b 3 Q 7 Q X R 0 Y W N o b W V u d F 8 x O D k 4 J n F 1 b 3 Q 7 L C Z x d W 9 0 O 0 F 0 d G F j a G 1 l b n R f M T g 5 O S Z x d W 9 0 O y w m c X V v d D t B d H R h Y 2 h t Z W 5 0 X z E 5 M D A m c X V v d D s s J n F 1 b 3 Q 7 Q X R 0 Y W N o b W V u d F 8 x O T A x J n F 1 b 3 Q 7 L C Z x d W 9 0 O 0 F 0 d G F j a G 1 l b n R f M T k w M i Z x d W 9 0 O y w m c X V v d D t B d H R h Y 2 h t Z W 5 0 X z E 5 M D M m c X V v d D s s J n F 1 b 3 Q 7 Q X R 0 Y W N o b W V u d F 8 x O T A 0 J n F 1 b 3 Q 7 L C Z x d W 9 0 O 0 F 0 d G F j a G 1 l b n R f M T k w N S Z x d W 9 0 O y w m c X V v d D t B d H R h Y 2 h t Z W 5 0 X z E 5 M D Y m c X V v d D s s J n F 1 b 3 Q 7 Q X R 0 Y W N o b W V u d F 8 x O T A 3 J n F 1 b 3 Q 7 L C Z x d W 9 0 O 0 F 0 d G F j a G 1 l b n R f M T k w O C Z x d W 9 0 O y w m c X V v d D t B d H R h Y 2 h t Z W 5 0 X z E 5 M D k m c X V v d D s s J n F 1 b 3 Q 7 Q X R 0 Y W N o b W V u d F 8 x O T E w J n F 1 b 3 Q 7 L C Z x d W 9 0 O 0 F 0 d G F j a G 1 l b n R f M T k x M S Z x d W 9 0 O y w m c X V v d D t B d H R h Y 2 h t Z W 5 0 X z E 5 M T I m c X V v d D s s J n F 1 b 3 Q 7 Q X R 0 Y W N o b W V u d F 8 x O T E z J n F 1 b 3 Q 7 L C Z x d W 9 0 O 0 F 0 d G F j a G 1 l b n R f M T k x N C Z x d W 9 0 O y w m c X V v d D t B d H R h Y 2 h t Z W 5 0 X z E 5 M T U m c X V v d D s s J n F 1 b 3 Q 7 Q X R 0 Y W N o b W V u d F 8 x O T E 2 J n F 1 b 3 Q 7 L C Z x d W 9 0 O 0 F 0 d G F j a G 1 l b n R f M T k x N y Z x d W 9 0 O y w m c X V v d D t B d H R h Y 2 h t Z W 5 0 X z E 5 M T g m c X V v d D s s J n F 1 b 3 Q 7 Q X R 0 Y W N o b W V u d F 8 x O T E 5 J n F 1 b 3 Q 7 L C Z x d W 9 0 O 0 F 0 d G F j a G 1 l b n R f M T k y M C Z x d W 9 0 O y w m c X V v d D t B d H R h Y 2 h t Z W 5 0 X z E 5 M j E m c X V v d D s s J n F 1 b 3 Q 7 Q X R 0 Y W N o b W V u d F 8 x O T I y J n F 1 b 3 Q 7 L C Z x d W 9 0 O 0 F 0 d G F j a G 1 l b n R f M T k y M y Z x d W 9 0 O y w m c X V v d D t B d H R h Y 2 h t Z W 5 0 X z E 5 M j Q m c X V v d D s s J n F 1 b 3 Q 7 Q X R 0 Y W N o b W V u d F 8 x O T I 1 J n F 1 b 3 Q 7 L C Z x d W 9 0 O 0 F 0 d G F j a G 1 l b n R f M T k y N i Z x d W 9 0 O y w m c X V v d D t B d H R h Y 2 h t Z W 5 0 X z E 5 M j c m c X V v d D s s J n F 1 b 3 Q 7 Q X R 0 Y W N o b W V u d F 8 x O T I 4 J n F 1 b 3 Q 7 L C Z x d W 9 0 O 0 F 0 d G F j a G 1 l b n R f M T k y O S Z x d W 9 0 O y w m c X V v d D t B d H R h Y 2 h t Z W 5 0 X z E 5 M z A m c X V v d D s s J n F 1 b 3 Q 7 Q X R 0 Y W N o b W V u d F 8 x O T M x J n F 1 b 3 Q 7 L C Z x d W 9 0 O 0 F 0 d G F j a G 1 l b n R f M T k z M i Z x d W 9 0 O y w m c X V v d D t B d H R h Y 2 h t Z W 5 0 X z E 5 M z M m c X V v d D s s J n F 1 b 3 Q 7 Q X R 0 Y W N o b W V u d F 8 x O T M 0 J n F 1 b 3 Q 7 L C Z x d W 9 0 O 0 F 0 d G F j a G 1 l b n R f M T k z N S Z x d W 9 0 O y w m c X V v d D t B d H R h Y 2 h t Z W 5 0 X z E 5 M z Y m c X V v d D s s J n F 1 b 3 Q 7 Q X R 0 Y W N o b W V u d F 8 x O T M 3 J n F 1 b 3 Q 7 L C Z x d W 9 0 O 0 F 0 d G F j a G 1 l b n R f M T k z O C Z x d W 9 0 O y w m c X V v d D t B d H R h Y 2 h t Z W 5 0 X z E 5 M z k m c X V v d D s s J n F 1 b 3 Q 7 Q X R 0 Y W N o b W V u d F 8 x O T Q w J n F 1 b 3 Q 7 L C Z x d W 9 0 O 0 F 0 d G F j a G 1 l b n R f M T k 0 M S Z x d W 9 0 O y w m c X V v d D t B d H R h Y 2 h t Z W 5 0 X z E 5 N D I m c X V v d D s s J n F 1 b 3 Q 7 Q X R 0 Y W N o b W V u d F 8 x O T Q z J n F 1 b 3 Q 7 L C Z x d W 9 0 O 0 F 0 d G F j a G 1 l b n R f M T k 0 N C Z x d W 9 0 O y w m c X V v d D t B d H R h Y 2 h t Z W 5 0 X z E 5 N D U m c X V v d D s s J n F 1 b 3 Q 7 Q X R 0 Y W N o b W V u d F 8 x O T Q 2 J n F 1 b 3 Q 7 L C Z x d W 9 0 O 0 F 0 d G F j a G 1 l b n R f M T k 0 N y Z x d W 9 0 O y w m c X V v d D t B d H R h Y 2 h t Z W 5 0 X z E 5 N D g m c X V v d D s s J n F 1 b 3 Q 7 Q X R 0 Y W N o b W V u d F 8 x O T Q 5 J n F 1 b 3 Q 7 L C Z x d W 9 0 O 0 F 0 d G F j a G 1 l b n R f M T k 1 M C Z x d W 9 0 O y w m c X V v d D t B d H R h Y 2 h t Z W 5 0 X z E 5 N T E m c X V v d D s s J n F 1 b 3 Q 7 Q X R 0 Y W N o b W V u d F 8 x O T U y J n F 1 b 3 Q 7 L C Z x d W 9 0 O 0 F 0 d G F j a G 1 l b n R f M T k 1 M y Z x d W 9 0 O y w m c X V v d D t B d H R h Y 2 h t Z W 5 0 X z E 5 N T Q m c X V v d D s s J n F 1 b 3 Q 7 Q X R 0 Y W N o b W V u d F 8 x O T U 1 J n F 1 b 3 Q 7 L C Z x d W 9 0 O 0 F 0 d G F j a G 1 l b n R f M T k 1 N i Z x d W 9 0 O y w m c X V v d D t B d H R h Y 2 h t Z W 5 0 X z E 5 N T c m c X V v d D s s J n F 1 b 3 Q 7 Q X R 0 Y W N o b W V u d F 8 x O T U 4 J n F 1 b 3 Q 7 L C Z x d W 9 0 O 0 F 0 d G F j a G 1 l b n R f M T k 1 O S Z x d W 9 0 O y w m c X V v d D t B d H R h Y 2 h t Z W 5 0 X z E 5 N j A m c X V v d D s s J n F 1 b 3 Q 7 Q X R 0 Y W N o b W V u d F 8 x O T Y x J n F 1 b 3 Q 7 L C Z x d W 9 0 O 0 F 0 d G F j a G 1 l b n R f M T k 2 M i Z x d W 9 0 O y w m c X V v d D t B d H R h Y 2 h t Z W 5 0 X z E 5 N j M m c X V v d D s s J n F 1 b 3 Q 7 Q X R 0 Y W N o b W V u d F 8 x O T Y 0 J n F 1 b 3 Q 7 L C Z x d W 9 0 O 0 F 0 d G F j a G 1 l b n R f M T k 2 N S Z x d W 9 0 O y w m c X V v d D t B d H R h Y 2 h t Z W 5 0 X z E 5 N j Y m c X V v d D s s J n F 1 b 3 Q 7 Q X R 0 Y W N o b W V u d F 8 x O T Y 3 J n F 1 b 3 Q 7 L C Z x d W 9 0 O 0 F 0 d G F j a G 1 l b n R f M T k 2 O C Z x d W 9 0 O y w m c X V v d D t B d H R h Y 2 h t Z W 5 0 X z E 5 N j k m c X V v d D s s J n F 1 b 3 Q 7 Q X R 0 Y W N o b W V u d F 8 x O T c w J n F 1 b 3 Q 7 L C Z x d W 9 0 O 0 F 0 d G F j a G 1 l b n R f M T k 3 M S Z x d W 9 0 O y w m c X V v d D t B d H R h Y 2 h t Z W 5 0 X z E 5 N z I m c X V v d D s s J n F 1 b 3 Q 7 Q X R 0 Y W N o b W V u d F 8 x O T c z J n F 1 b 3 Q 7 L C Z x d W 9 0 O 0 F 0 d G F j a G 1 l b n R f M T k 3 N C Z x d W 9 0 O y w m c X V v d D t B d H R h Y 2 h t Z W 5 0 X z E 5 N z U m c X V v d D s s J n F 1 b 3 Q 7 Q X R 0 Y W N o b W V u d F 8 x O T c 2 J n F 1 b 3 Q 7 L C Z x d W 9 0 O 0 F 0 d G F j a G 1 l b n R f M T k 3 N y Z x d W 9 0 O y w m c X V v d D t B d H R h Y 2 h t Z W 5 0 X z E 5 N z g m c X V v d D s s J n F 1 b 3 Q 7 Q X R 0 Y W N o b W V u d F 8 x O T c 5 J n F 1 b 3 Q 7 L C Z x d W 9 0 O 0 F 0 d G F j a G 1 l b n R f M T k 4 M C Z x d W 9 0 O y w m c X V v d D t B d H R h Y 2 h t Z W 5 0 X z E 5 O D E m c X V v d D s s J n F 1 b 3 Q 7 Q X R 0 Y W N o b W V u d F 8 x O T g y J n F 1 b 3 Q 7 L C Z x d W 9 0 O 0 F 0 d G F j a G 1 l b n R f M T k 4 M y Z x d W 9 0 O y w m c X V v d D t B d H R h Y 2 h t Z W 5 0 X z E 5 O D Q m c X V v d D s s J n F 1 b 3 Q 7 Q X R 0 Y W N o b W V u d F 8 x O T g 1 J n F 1 b 3 Q 7 L C Z x d W 9 0 O 0 F 0 d G F j a G 1 l b n R f M T k 4 N i Z x d W 9 0 O y w m c X V v d D t B d H R h Y 2 h t Z W 5 0 X z E 5 O D c m c X V v d D s s J n F 1 b 3 Q 7 Q X R 0 Y W N o b W V u d F 8 x O T g 4 J n F 1 b 3 Q 7 L C Z x d W 9 0 O 0 F 0 d G F j a G 1 l b n R f M T k 4 O S Z x d W 9 0 O y w m c X V v d D t B d H R h Y 2 h t Z W 5 0 X z E 5 O T A m c X V v d D s s J n F 1 b 3 Q 7 Q X R 0 Y W N o b W V u d F 8 x O T k x J n F 1 b 3 Q 7 L C Z x d W 9 0 O 0 F 0 d G F j a G 1 l b n R f M T k 5 M i Z x d W 9 0 O y w m c X V v d D t B d H R h Y 2 h t Z W 5 0 X z E 5 O T M m c X V v d D s s J n F 1 b 3 Q 7 Q X R 0 Y W N o b W V u d F 8 x O T k 0 J n F 1 b 3 Q 7 L C Z x d W 9 0 O 0 F 0 d G F j a G 1 l b n R f M T k 5 N S Z x d W 9 0 O y w m c X V v d D t B d H R h Y 2 h t Z W 5 0 X z E 5 O T Y m c X V v d D s s J n F 1 b 3 Q 7 Q X R 0 Y W N o b W V u d F 8 x O T k 3 J n F 1 b 3 Q 7 L C Z x d W 9 0 O 0 F 0 d G F j a G 1 l b n R f M T k 5 O C Z x d W 9 0 O y w m c X V v d D t B d H R h Y 2 h t Z W 5 0 X z E 5 O T k m c X V v d D s s J n F 1 b 3 Q 7 Q X R 0 Y W N o b W V u d F 8 y M D A w J n F 1 b 3 Q 7 L C Z x d W 9 0 O 0 F 0 d G F j a G 1 l b n R f M j A w M S Z x d W 9 0 O y w m c X V v d D t B d H R h Y 2 h t Z W 5 0 X z I w M D I m c X V v d D s s J n F 1 b 3 Q 7 Q X R 0 Y W N o b W V u d F 8 y M D A z J n F 1 b 3 Q 7 L C Z x d W 9 0 O 0 F 0 d G F j a G 1 l b n R f M j A w N C Z x d W 9 0 O y w m c X V v d D t B d H R h Y 2 h t Z W 5 0 X z I w M D U m c X V v d D s s J n F 1 b 3 Q 7 Q X R 0 Y W N o b W V u d F 8 y M D A 2 J n F 1 b 3 Q 7 L C Z x d W 9 0 O 0 F 0 d G F j a G 1 l b n R f M j A w N y Z x d W 9 0 O y w m c X V v d D t B d H R h Y 2 h t Z W 5 0 X z I w M D g m c X V v d D s s J n F 1 b 3 Q 7 Q X R 0 Y W N o b W V u d F 8 y M D A 5 J n F 1 b 3 Q 7 L C Z x d W 9 0 O 0 F 0 d G F j a G 1 l b n R f M j A x M C Z x d W 9 0 O y w m c X V v d D t B d H R h Y 2 h t Z W 5 0 X z I w M T E m c X V v d D s s J n F 1 b 3 Q 7 Q X R 0 Y W N o b W V u d F 8 y M D E y J n F 1 b 3 Q 7 L C Z x d W 9 0 O 0 F 0 d G F j a G 1 l b n R f M j A x M y Z x d W 9 0 O y w m c X V v d D t B d H R h Y 2 h t Z W 5 0 X z I w M T Q m c X V v d D s s J n F 1 b 3 Q 7 Q X R 0 Y W N o b W V u d F 8 y M D E 1 J n F 1 b 3 Q 7 L C Z x d W 9 0 O 0 F 0 d G F j a G 1 l b n R f M j A x N i Z x d W 9 0 O y w m c X V v d D t B d H R h Y 2 h t Z W 5 0 X z I w M T c m c X V v d D s s J n F 1 b 3 Q 7 Q X R 0 Y W N o b W V u d F 8 y M D E 4 J n F 1 b 3 Q 7 L C Z x d W 9 0 O 0 F 0 d G F j a G 1 l b n R f M j A x O S Z x d W 9 0 O y w m c X V v d D t B d H R h Y 2 h t Z W 5 0 X z I w M j A m c X V v d D s s J n F 1 b 3 Q 7 Q X R 0 Y W N o b W V u d F 8 y M D I x J n F 1 b 3 Q 7 L C Z x d W 9 0 O 0 F 0 d G F j a G 1 l b n R f M j A y M i Z x d W 9 0 O y w m c X V v d D t B d H R h Y 2 h t Z W 5 0 X z I w M j M m c X V v d D s s J n F 1 b 3 Q 7 Q X R 0 Y W N o b W V u d F 8 y M D I 0 J n F 1 b 3 Q 7 L C Z x d W 9 0 O 0 F 0 d G F j a G 1 l b n R f M j A y N S Z x d W 9 0 O y w m c X V v d D t B d H R h Y 2 h t Z W 5 0 X z I w M j Y m c X V v d D s s J n F 1 b 3 Q 7 Q X R 0 Y W N o b W V u d F 8 y M D I 3 J n F 1 b 3 Q 7 L C Z x d W 9 0 O 0 F 0 d G F j a G 1 l b n R f M j A y O C Z x d W 9 0 O y w m c X V v d D t B d H R h Y 2 h t Z W 5 0 X z I w M j k m c X V v d D s s J n F 1 b 3 Q 7 Q X R 0 Y W N o b W V u d F 8 y M D M w J n F 1 b 3 Q 7 L C Z x d W 9 0 O 0 F 0 d G F j a G 1 l b n R f M j A z M S Z x d W 9 0 O y w m c X V v d D t B d H R h Y 2 h t Z W 5 0 X z I w M z I m c X V v d D s s J n F 1 b 3 Q 7 Q X R 0 Y W N o b W V u d F 8 y M D M z J n F 1 b 3 Q 7 L C Z x d W 9 0 O 0 F 0 d G F j a G 1 l b n R f M j A z N C Z x d W 9 0 O y w m c X V v d D t B d H R h Y 2 h t Z W 5 0 X z I w M z U m c X V v d D s s J n F 1 b 3 Q 7 Q X R 0 Y W N o b W V u d F 8 y M D M 2 J n F 1 b 3 Q 7 L C Z x d W 9 0 O 0 F 0 d G F j a G 1 l b n R f M j A z N y Z x d W 9 0 O y w m c X V v d D t B d H R h Y 2 h t Z W 5 0 X z I w M z g m c X V v d D s s J n F 1 b 3 Q 7 Q X R 0 Y W N o b W V u d F 8 y M D M 5 J n F 1 b 3 Q 7 L C Z x d W 9 0 O 0 F 0 d G F j a G 1 l b n R f M j A 0 M C Z x d W 9 0 O y w m c X V v d D t B d H R h Y 2 h t Z W 5 0 X z I w N D E m c X V v d D s s J n F 1 b 3 Q 7 Q X R 0 Y W N o b W V u d F 8 y M D Q y J n F 1 b 3 Q 7 L C Z x d W 9 0 O 0 F 0 d G F j a G 1 l b n R f M j A 0 M y Z x d W 9 0 O y w m c X V v d D t B d H R h Y 2 h t Z W 5 0 X z I w N D Q m c X V v d D s s J n F 1 b 3 Q 7 Q X R 0 Y W N o b W V u d F 8 y M D Q 1 J n F 1 b 3 Q 7 L C Z x d W 9 0 O 0 F 0 d G F j a G 1 l b n R f M j A 0 N i Z x d W 9 0 O y w m c X V v d D t B d H R h Y 2 h t Z W 5 0 X z I w N D c m c X V v d D s s J n F 1 b 3 Q 7 Q X R 0 Y W N o b W V u d F 8 y M D Q 4 J n F 1 b 3 Q 7 L C Z x d W 9 0 O 0 F 0 d G F j a G 1 l b n R f M j A 0 O S Z x d W 9 0 O y w m c X V v d D t B d H R h Y 2 h t Z W 5 0 X z I w N T A m c X V v d D s s J n F 1 b 3 Q 7 Q X R 0 Y W N o b W V u d F 8 y M D U x J n F 1 b 3 Q 7 L C Z x d W 9 0 O 0 F 0 d G F j a G 1 l b n R f M j A 1 M i Z x d W 9 0 O y w m c X V v d D t B d H R h Y 2 h t Z W 5 0 X z I w N T M m c X V v d D s s J n F 1 b 3 Q 7 Q X R 0 Y W N o b W V u d F 8 y M D U 0 J n F 1 b 3 Q 7 L C Z x d W 9 0 O 0 F 0 d G F j a G 1 l b n R f M j A 1 N S Z x d W 9 0 O y w m c X V v d D t B d H R h Y 2 h t Z W 5 0 X z I w N T Y m c X V v d D s s J n F 1 b 3 Q 7 Q X R 0 Y W N o b W V u d F 8 y M D U 3 J n F 1 b 3 Q 7 L C Z x d W 9 0 O 0 F 0 d G F j a G 1 l b n R f M j A 1 O C Z x d W 9 0 O y w m c X V v d D t B d H R h Y 2 h t Z W 5 0 X z I w N T k m c X V v d D s s J n F 1 b 3 Q 7 Q X R 0 Y W N o b W V u d F 8 y M D Y w J n F 1 b 3 Q 7 L C Z x d W 9 0 O 0 F 0 d G F j a G 1 l b n R f M j A 2 M S Z x d W 9 0 O y w m c X V v d D t B d H R h Y 2 h t Z W 5 0 X z I w N j I m c X V v d D s s J n F 1 b 3 Q 7 Q X R 0 Y W N o b W V u d F 8 y M D Y z J n F 1 b 3 Q 7 L C Z x d W 9 0 O 0 F 0 d G F j a G 1 l b n R f M j A 2 N C Z x d W 9 0 O y w m c X V v d D t B d H R h Y 2 h t Z W 5 0 X z I w N j U m c X V v d D s s J n F 1 b 3 Q 7 Q X R 0 Y W N o b W V u d F 8 y M D Y 2 J n F 1 b 3 Q 7 L C Z x d W 9 0 O 0 F 0 d G F j a G 1 l b n R f M j A 2 N y Z x d W 9 0 O y w m c X V v d D t B d H R h Y 2 h t Z W 5 0 X z I w N j g m c X V v d D s s J n F 1 b 3 Q 7 Q X R 0 Y W N o b W V u d F 8 y M D Y 5 J n F 1 b 3 Q 7 L C Z x d W 9 0 O 0 F 0 d G F j a G 1 l b n R f M j A 3 M C Z x d W 9 0 O y w m c X V v d D t B d H R h Y 2 h t Z W 5 0 X z I w N z E m c X V v d D s s J n F 1 b 3 Q 7 Q X R 0 Y W N o b W V u d F 8 y M D c y J n F 1 b 3 Q 7 L C Z x d W 9 0 O 0 F 0 d G F j a G 1 l b n R f M j A 3 M y Z x d W 9 0 O y w m c X V v d D t B d H R h Y 2 h t Z W 5 0 X z I w N z Q m c X V v d D s s J n F 1 b 3 Q 7 Q X R 0 Y W N o b W V u d F 8 y M D c 1 J n F 1 b 3 Q 7 L C Z x d W 9 0 O 0 F 0 d G F j a G 1 l b n R f M j A 3 N i Z x d W 9 0 O y w m c X V v d D t B d H R h Y 2 h t Z W 5 0 X z I w N z c m c X V v d D s s J n F 1 b 3 Q 7 Q X R 0 Y W N o b W V u d F 8 y M D c 4 J n F 1 b 3 Q 7 L C Z x d W 9 0 O 0 F 0 d G F j a G 1 l b n R f M j A 3 O S Z x d W 9 0 O y w m c X V v d D t B d H R h Y 2 h t Z W 5 0 X z I w O D A m c X V v d D s s J n F 1 b 3 Q 7 Q X R 0 Y W N o b W V u d F 8 y M D g x J n F 1 b 3 Q 7 L C Z x d W 9 0 O 0 F 0 d G F j a G 1 l b n R f M j A 4 M i Z x d W 9 0 O y w m c X V v d D t B d H R h Y 2 h t Z W 5 0 X z I w O D M m c X V v d D s s J n F 1 b 3 Q 7 Q X R 0 Y W N o b W V u d F 8 y M D g 0 J n F 1 b 3 Q 7 L C Z x d W 9 0 O 0 F 0 d G F j a G 1 l b n R f M j A 4 N S Z x d W 9 0 O y w m c X V v d D t B d H R h Y 2 h t Z W 5 0 X z I w O D Y m c X V v d D s s J n F 1 b 3 Q 7 Q X R 0 Y W N o b W V u d F 8 y M D g 3 J n F 1 b 3 Q 7 L C Z x d W 9 0 O 0 F 0 d G F j a G 1 l b n R f M j A 4 O C Z x d W 9 0 O y w m c X V v d D t B d H R h Y 2 h t Z W 5 0 X z I w O D k m c X V v d D s s J n F 1 b 3 Q 7 Q X R 0 Y W N o b W V u d F 8 y M D k w J n F 1 b 3 Q 7 L C Z x d W 9 0 O 0 F 0 d G F j a G 1 l b n R f M j A 5 M S Z x d W 9 0 O y w m c X V v d D t B d H R h Y 2 h t Z W 5 0 X z I w O T I m c X V v d D s s J n F 1 b 3 Q 7 Q X R 0 Y W N o b W V u d F 8 y M D k z J n F 1 b 3 Q 7 L C Z x d W 9 0 O 0 F 0 d G F j a G 1 l b n R f M j A 5 N C Z x d W 9 0 O y w m c X V v d D t B d H R h Y 2 h t Z W 5 0 X z I w O T U m c X V v d D s s J n F 1 b 3 Q 7 Q X R 0 Y W N o b W V u d F 8 y M D k 2 J n F 1 b 3 Q 7 L C Z x d W 9 0 O 0 F 0 d G F j a G 1 l b n R f M j A 5 N y Z x d W 9 0 O y w m c X V v d D t B d H R h Y 2 h t Z W 5 0 X z I w O T g m c X V v d D s s J n F 1 b 3 Q 7 Q X R 0 Y W N o b W V u d F 8 y M D k 5 J n F 1 b 3 Q 7 L C Z x d W 9 0 O 0 F 0 d G F j a G 1 l b n R f M j E w M C Z x d W 9 0 O y w m c X V v d D t B d H R h Y 2 h t Z W 5 0 X z I x M D E m c X V v d D s s J n F 1 b 3 Q 7 Q X R 0 Y W N o b W V u d F 8 y M T A y J n F 1 b 3 Q 7 L C Z x d W 9 0 O 0 F 0 d G F j a G 1 l b n R f M j E w M y Z x d W 9 0 O y w m c X V v d D t B d H R h Y 2 h t Z W 5 0 X z I x M D Q m c X V v d D s s J n F 1 b 3 Q 7 Q X R 0 Y W N o b W V u d F 8 y M T A 1 J n F 1 b 3 Q 7 L C Z x d W 9 0 O 0 F 0 d G F j a G 1 l b n R f M j E w N i Z x d W 9 0 O y w m c X V v d D t B d H R h Y 2 h t Z W 5 0 X z I x M D c m c X V v d D s s J n F 1 b 3 Q 7 Q X R 0 Y W N o b W V u d F 8 y M T A 4 J n F 1 b 3 Q 7 L C Z x d W 9 0 O 0 F 0 d G F j a G 1 l b n R f M j E w O S Z x d W 9 0 O y w m c X V v d D t B d H R h Y 2 h t Z W 5 0 X z I x M T A m c X V v d D s s J n F 1 b 3 Q 7 Q X R 0 Y W N o b W V u d F 8 y M T E x J n F 1 b 3 Q 7 L C Z x d W 9 0 O 0 F 0 d G F j a G 1 l b n R f M j E x M i Z x d W 9 0 O y w m c X V v d D t B d H R h Y 2 h t Z W 5 0 X z I x M T M m c X V v d D s s J n F 1 b 3 Q 7 Q X R 0 Y W N o b W V u d F 8 y M T E 0 J n F 1 b 3 Q 7 L C Z x d W 9 0 O 0 F 0 d G F j a G 1 l b n R f M j E x N S Z x d W 9 0 O y w m c X V v d D t B d H R h Y 2 h t Z W 5 0 X z I x M T Y m c X V v d D s s J n F 1 b 3 Q 7 Q X R 0 Y W N o b W V u d F 8 y M T E 3 J n F 1 b 3 Q 7 L C Z x d W 9 0 O 0 F 0 d G F j a G 1 l b n R f M j E x O C Z x d W 9 0 O y w m c X V v d D t B d H R h Y 2 h t Z W 5 0 X z I x M T k m c X V v d D s s J n F 1 b 3 Q 7 Q X R 0 Y W N o b W V u d F 8 y M T I w J n F 1 b 3 Q 7 L C Z x d W 9 0 O 0 F 0 d G F j a G 1 l b n R f M j E y M S Z x d W 9 0 O y w m c X V v d D t B d H R h Y 2 h t Z W 5 0 X z I x M j I m c X V v d D s s J n F 1 b 3 Q 7 Q X R 0 Y W N o b W V u d F 8 y M T I z J n F 1 b 3 Q 7 L C Z x d W 9 0 O 0 F 0 d G F j a G 1 l b n R f M j E y N C Z x d W 9 0 O y w m c X V v d D t B d H R h Y 2 h t Z W 5 0 X z I x M j U m c X V v d D s s J n F 1 b 3 Q 7 Q X R 0 Y W N o b W V u d F 8 y M T I 2 J n F 1 b 3 Q 7 L C Z x d W 9 0 O 0 F 0 d G F j a G 1 l b n R f M j E y N y Z x d W 9 0 O y w m c X V v d D t B d H R h Y 2 h t Z W 5 0 X z I x M j g m c X V v d D s s J n F 1 b 3 Q 7 Q X R 0 Y W N o b W V u d F 8 y M T I 5 J n F 1 b 3 Q 7 L C Z x d W 9 0 O 0 F 0 d G F j a G 1 l b n R f M j E z M C Z x d W 9 0 O y w m c X V v d D t B d H R h Y 2 h t Z W 5 0 X z I x M z E m c X V v d D s s J n F 1 b 3 Q 7 Q X R 0 Y W N o b W V u d F 8 y M T M y J n F 1 b 3 Q 7 L C Z x d W 9 0 O 0 F 0 d G F j a G 1 l b n R f M j E z M y Z x d W 9 0 O y w m c X V v d D t B d H R h Y 2 h t Z W 5 0 X z I x M z Q m c X V v d D s s J n F 1 b 3 Q 7 Q X R 0 Y W N o b W V u d F 8 y M T M 1 J n F 1 b 3 Q 7 L C Z x d W 9 0 O 0 F 0 d G F j a G 1 l b n R f M j E z N i Z x d W 9 0 O y w m c X V v d D t B d H R h Y 2 h t Z W 5 0 X z I x M z c m c X V v d D s s J n F 1 b 3 Q 7 Q X R 0 Y W N o b W V u d F 8 y M T M 4 J n F 1 b 3 Q 7 L C Z x d W 9 0 O 0 F 0 d G F j a G 1 l b n R f M j E z O S Z x d W 9 0 O y w m c X V v d D t B d H R h Y 2 h t Z W 5 0 X z I x N D A m c X V v d D s s J n F 1 b 3 Q 7 Q X R 0 Y W N o b W V u d F 8 y M T Q x J n F 1 b 3 Q 7 L C Z x d W 9 0 O 0 F 0 d G F j a G 1 l b n R f M j E 0 M i Z x d W 9 0 O y w m c X V v d D t B d H R h Y 2 h t Z W 5 0 X z I x N D M m c X V v d D s s J n F 1 b 3 Q 7 Q X R 0 Y W N o b W V u d F 8 y M T Q 0 J n F 1 b 3 Q 7 L C Z x d W 9 0 O 0 F 0 d G F j a G 1 l b n R f M j E 0 N S Z x d W 9 0 O y w m c X V v d D t B d H R h Y 2 h t Z W 5 0 X z I x N D Y m c X V v d D s s J n F 1 b 3 Q 7 Q X R 0 Y W N o b W V u d F 8 y M T Q 3 J n F 1 b 3 Q 7 L C Z x d W 9 0 O 0 F 0 d G F j a G 1 l b n R f M j E 0 O C Z x d W 9 0 O y w m c X V v d D t B d H R h Y 2 h t Z W 5 0 X z I x N D k m c X V v d D s s J n F 1 b 3 Q 7 Q X R 0 Y W N o b W V u d F 8 y M T U w J n F 1 b 3 Q 7 L C Z x d W 9 0 O 0 F 0 d G F j a G 1 l b n R f M j E 1 M S Z x d W 9 0 O y w m c X V v d D t B d H R h Y 2 h t Z W 5 0 X z I x N T I m c X V v d D s s J n F 1 b 3 Q 7 Q X R 0 Y W N o b W V u d F 8 y M T U z J n F 1 b 3 Q 7 L C Z x d W 9 0 O 0 F 0 d G F j a G 1 l b n R f M j E 1 N C Z x d W 9 0 O y w m c X V v d D t B d H R h Y 2 h t Z W 5 0 X z I x N T U m c X V v d D s s J n F 1 b 3 Q 7 Q X R 0 Y W N o b W V u d F 8 y M T U 2 J n F 1 b 3 Q 7 L C Z x d W 9 0 O 0 F 0 d G F j a G 1 l b n R f M j E 1 N y Z x d W 9 0 O y w m c X V v d D t B d H R h Y 2 h t Z W 5 0 X z I x N T g m c X V v d D s s J n F 1 b 3 Q 7 Q X R 0 Y W N o b W V u d F 8 y M T U 5 J n F 1 b 3 Q 7 L C Z x d W 9 0 O 0 F 0 d G F j a G 1 l b n R f M j E 2 M C Z x d W 9 0 O y w m c X V v d D t B d H R h Y 2 h t Z W 5 0 X z I x N j E m c X V v d D s s J n F 1 b 3 Q 7 Q X R 0 Y W N o b W V u d F 8 y M T Y y J n F 1 b 3 Q 7 L C Z x d W 9 0 O 0 F 0 d G F j a G 1 l b n R f M j E 2 M y Z x d W 9 0 O y w m c X V v d D t B d H R h Y 2 h t Z W 5 0 X z I x N j Q m c X V v d D s s J n F 1 b 3 Q 7 Q X R 0 Y W N o b W V u d F 8 y M T Y 1 J n F 1 b 3 Q 7 L C Z x d W 9 0 O 0 F 0 d G F j a G 1 l b n R f M j E 2 N i Z x d W 9 0 O y w m c X V v d D t B d H R h Y 2 h t Z W 5 0 X z I x N j c m c X V v d D s s J n F 1 b 3 Q 7 Q X R 0 Y W N o b W V u d F 8 y M T Y 4 J n F 1 b 3 Q 7 L C Z x d W 9 0 O 0 F 0 d G F j a G 1 l b n R f M j E 2 O S Z x d W 9 0 O y w m c X V v d D t B d H R h Y 2 h t Z W 5 0 X z I x N z A m c X V v d D s s J n F 1 b 3 Q 7 Q X R 0 Y W N o b W V u d F 8 y M T c x J n F 1 b 3 Q 7 L C Z x d W 9 0 O 0 F 0 d G F j a G 1 l b n R f M j E 3 M i Z x d W 9 0 O y w m c X V v d D t B d H R h Y 2 h t Z W 5 0 X z I x N z M m c X V v d D s s J n F 1 b 3 Q 7 Q X R 0 Y W N o b W V u d F 8 y M T c 0 J n F 1 b 3 Q 7 L C Z x d W 9 0 O 0 F 0 d G F j a G 1 l b n R f M j E 3 N S Z x d W 9 0 O y w m c X V v d D t B d H R h Y 2 h t Z W 5 0 X z I x N z Y m c X V v d D s s J n F 1 b 3 Q 7 Q X R 0 Y W N o b W V u d F 8 y M T c 3 J n F 1 b 3 Q 7 L C Z x d W 9 0 O 0 F 0 d G F j a G 1 l b n R f M j E 3 O C Z x d W 9 0 O y w m c X V v d D t B d H R h Y 2 h t Z W 5 0 X z I x N z k m c X V v d D s s J n F 1 b 3 Q 7 Q X R 0 Y W N o b W V u d F 8 y M T g w J n F 1 b 3 Q 7 L C Z x d W 9 0 O 0 F 0 d G F j a G 1 l b n R f M j E 4 M S Z x d W 9 0 O y w m c X V v d D t B d H R h Y 2 h t Z W 5 0 X z I x O D I m c X V v d D s s J n F 1 b 3 Q 7 Q X R 0 Y W N o b W V u d F 8 y M T g z J n F 1 b 3 Q 7 L C Z x d W 9 0 O 0 F 0 d G F j a G 1 l b n R f M j E 4 N C Z x d W 9 0 O y w m c X V v d D t D d X N 0 b 2 0 g Z m l l b G Q g K E F j Y 2 V w d G F u Y 2 U g Q 3 J p d G V y a W E p J n F 1 b 3 Q 7 L C Z x d W 9 0 O 0 N 1 c 3 R v b S B m a W V s Z C A o Q W Z m Z W N 0 Z W Q g c 2 V y d m l j Z X M p J n F 1 b 3 Q 7 L C Z x d W 9 0 O 0 N 1 c 3 R v b S B m a W V s Z C A o Q W 1 i a W V u d G U g T 2 5 k Z S B P Y 2 9 y c m U p J n F 1 b 3 Q 7 L C Z x d W 9 0 O 0 N 1 c 3 R v b S B m a W V s Z C A o Q X B w c m 9 2 Y W x z K S Z x d W 9 0 O y w m c X V v d D t D d X N 0 b 2 0 g Z m l l b G Q g K E J 1 c 2 l u Z X N z I F V u a X Q g V m F s d W U p J n F 1 b 3 Q 7 L C Z x d W 9 0 O 0 N 1 c 3 R v b S B m a W V s Z C A o Q 2 F 0 Z W d v c n k p J n F 1 b 3 Q 7 L C Z x d W 9 0 O 0 N 1 c 3 R v b S B m a W V s Z C A o Q 2 h l Y 2 t s a X N 0 I E N v b X B s Z X R l Z C k m c X V v d D s s J n F 1 b 3 Q 7 Q 3 V z d G 9 t I G Z p Z W x k I C h D a G V j a 2 x p c 3 Q g Q 2 9 u d G V u d C B Z Q U 1 M K S Z x d W 9 0 O y w m c X V v d D t D d X N 0 b 2 0 g Z m l l b G Q g K E N o Z W N r b G l z d C B Q c m 9 n c m V z c y k m c X V v d D s s J n F 1 b 3 Q 7 Q 3 V z d G 9 t I G Z p Z W x k I C h D a G V j a 2 x p c 3 Q g U H J v Z 3 J l c 3 M p X z I x O D U m c X V v d D s s J n F 1 b 3 Q 7 Q 3 V z d G 9 t I G Z p Z W x k I C h D a G V j a 2 x p c 3 Q g U H J v Z 3 J l c 3 M g J S k m c X V v d D s s J n F 1 b 3 Q 7 Q 3 V z d G 9 t I G Z p Z W x k I C h D a G V j a 2 x p c 3 Q g V G V 4 d C k m c X V v d D s s J n F 1 b 3 Q 7 Q 3 V z d G 9 t I G Z p Z W x k I C h D a G V j a 2 x p c 3 Q g V G V 4 d C A o d m l l d y 1 v b m x 5 K S k m c X V v d D s s J n F 1 b 3 Q 7 Q 3 V z d G 9 t I G Z p Z W x k I C h D a G V j a 2 x p c 3 Q g W U F N T C k m c X V v d D s s J n F 1 b 3 Q 7 Q 3 V z d G 9 t I G Z p Z W x k I C h D a G V j a 2 x p c 3 Q g b G F z d C B 1 c G R h d G U p J n F 1 b 3 Q 7 L C Z x d W 9 0 O 0 N 1 c 3 R v b S B m a W V s Z C A o Q 2 x v c 2 V k I G N o Z W N r b G l z d C B p d G V t c y k m c X V v d D s s J n F 1 b 3 Q 7 Q 3 V z d G 9 t I G Z p Z W x k I C h D c m V k Z W 5 j a W F p c y B Q Z W R p Z G 8 p J n F 1 b 3 Q 7 L C Z x d W 9 0 O 0 N 1 c 3 R v b S B m a W V s Z C A o Q 3 J l Z G V u Y 2 l h a X M g U m V z c G 9 z d G E p J n F 1 b 3 Q 7 L C Z x d W 9 0 O 0 N 1 c 3 R v b S B m a W V s Z C A o Q 8 O z Z G l n b y B T S U 9 F K S Z x d W 9 0 O y w m c X V v d D t D d X N 0 b 2 0 g Z m l l b G Q g K E R h d G E g Q X N z a W 5 h d H V y Y S B Q c m 9 0 b 2 N v b G 8 p J n F 1 b 3 Q 7 L C Z x d W 9 0 O 0 N 1 c 3 R v b S B m a W V s Z C A o R G F 0 Y S B F b n R y Y W R h I G V t I F B y b 2 R 1 w 6 f D o 2 8 p J n F 1 b 3 Q 7 L C Z x d W 9 0 O 0 N 1 c 3 R v b S B m a W V s Z C A o R G F 0 Y S B F b n Z p b y B k Z S B Q c m 9 0 b 2 N v b G 8 p J n F 1 b 3 Q 7 L C Z x d W 9 0 O 0 N 1 c 3 R v b S B m a W V s Z C A o R G F 0 Y S B k Z S B G a W 0 g R X N 0 a W 1 h Z G E p J n F 1 b 3 Q 7 L C Z x d W 9 0 O 0 N 1 c 3 R v b S B m a W V s Z C A o R G F 0 Y S B k Z S B G a W 0 g Z G U g V G V z d G V z K S Z x d W 9 0 O y w m c X V v d D t D d X N 0 b 2 0 g Z m l l b G Q g K E R h d G E g Z G U g S W 7 D r W N p b y k m c X V v d D s s J n F 1 b 3 Q 7 Q 3 V z d G 9 t I G Z p Z W x k I C h E Y X R h I G R l I E l u w 6 1 j a W 8 g V G V z d G V z K S Z x d W 9 0 O y w m c X V v d D t D d X N 0 b 2 0 g Z m l l b G Q g K E R h d G E g Z G 8 g U E R T K S Z x d W 9 0 O y w m c X V v d D t D d X N 0 b 2 0 g Z m l l b G Q g K E R l d m V s b 3 B t Z W 5 0 K S Z x d W 9 0 O y w m c X V v d D t D d X N 0 b 2 0 g Z m l l b G Q g K E V u Z H B v a W 5 0 I F B l Z G l k b y k m c X V v d D s s J n F 1 b 3 Q 7 Q 3 V z d G 9 t I G Z p Z W x k I C h F b m R w b 2 l u d C B S Z X N w b 3 N 0 Y S k m c X V v d D s s J n F 1 b 3 Q 7 Q 3 V z d G 9 t I G Z p Z W x k I C h F b n R p Z G F k Z S B D b 2 5 z d W 1 p Z G 9 y Y S k m c X V v d D s s J n F 1 b 3 Q 7 Q 3 V z d G 9 t I G Z p Z W x k I C h F b n R p Z G F k Z S B D b 2 5 z d W 1 p Z G 9 y Y S l f M j E 4 N i Z x d W 9 0 O y w m c X V v d D t D d X N 0 b 2 0 g Z m l l b G Q g K E V u d G l k Y W R l I E Z v c m 5 l Y 2 V k b 3 J h K S Z x d W 9 0 O y w m c X V v d D t D d X N 0 b 2 0 g Z m l l b G Q g K E V w a W M g Q 2 9 s b 3 I p J n F 1 b 3 Q 7 L C Z x d W 9 0 O 0 N 1 c 3 R v b S B m a W V s Z C A o R X B p Y y B O Y W 1 l K S Z x d W 9 0 O y w m c X V v d D t D d X N 0 b 2 0 g Z m l l b G Q g K E V w a W M g U 3 R h d H V z K S Z x d W 9 0 O y w m c X V v d D t D d X N 0 b 2 0 g Z m l l b G Q g K E Z s d X h v I E J y Z X Z l K S Z x d W 9 0 O y w m c X V v d D t D d X N 0 b 2 0 g Z m l l b G Q g K E Z v Y 3 V z I E F y Z W F z K S Z x d W 9 0 O y w m c X V v d D t D d X N 0 b 2 0 g Z m l l b G Q g K E d Q M y B Q c m 9 q Z W N 0 I E l E X y B U Y X N r I E l E K S Z x d W 9 0 O y w m c X V v d D t D d X N 0 b 2 0 g Z m l l b G Q g K E d Q M y B Q c m 9 q Z W N 0 I E 5 h b W U p J n F 1 b 3 Q 7 L C Z x d W 9 0 O 0 N 1 c 3 R v b S B m a W V s Z C A o R 2 9 h b H M p J n F 1 b 3 Q 7 L C Z x d W 9 0 O 0 N 1 c 3 R v b S B m a W V s Z C A o S X N z d W U g Y 2 9 s b 3 I p J n F 1 b 3 Q 7 L C Z x d W 9 0 O 0 N 1 c 3 R v b S B m a W V s Z C A o S X R l b X M g R G 9 u Z S k m c X V v d D s s J n F 1 b 3 Q 7 Q 3 V z d G 9 t I G Z p Z W x k I C h J d G V t c y B E b 2 5 l I F B l c m N l b n R h Z 2 U p J n F 1 b 3 Q 7 L C Z x d W 9 0 O 0 N 1 c 3 R v b S B m a W V s Z C A o S X R l b X M g U m V t Y W l u a W 5 n K S Z x d W 9 0 O y w m c X V v d D t D d X N 0 b 2 0 g Z m l l b G Q g K E x v Y 2 F 0 a W 9 u K S Z x d W 9 0 O y w m c X V v d D t D d X N 0 b 2 0 g Z m l l b G Q g K E x v Y 2 t l Z C B m b 3 J t c y k m c X V v d D s s J n F 1 b 3 Q 7 Q 3 V z d G 9 t I G Z p Z W x k I C h N Y W 5 k Y X R v c n k g S X R l b X M g R G 9 u Z S k m c X V v d D s s J n F 1 b 3 Q 7 Q 3 V z d G 9 t I G Z p Z W x k I C h N Y W 5 k Y X R v c n k g S X R l b X M g R G 9 u Z S B Q Z X J j Z W 5 0 Y W d l K S Z x d W 9 0 O y w m c X V v d D t D d X N 0 b 2 0 g Z m l l b G Q g K E 1 h b m R h d G 9 y e S B J d G V t c y B S Z W 1 h a W 5 p b m c p J n F 1 b 3 Q 7 L C Z x d W 9 0 O 0 N 1 c 3 R v b S B m a W V s Z C A o T W V k a W R h I F N p b X B s Z X g p J n F 1 b 3 Q 7 L C Z x d W 9 0 O 0 N 1 c 3 R v b S B m a W V s Z C A o T m 9 t Z S B k Y S B F b n R p Z G F k Z S B G b 3 J u Z W N l Z G 9 y Y S B k b y B T Z X J 2 a c O n b y k m c X V v d D s s J n F 1 b 3 Q 7 Q 3 V z d G 9 t I G Z p Z W x k I C h P c G V u I G N o Z W N r b G l z d C B p d G V t c y k m c X V v d D s s J n F 1 b 3 Q 7 Q 3 V z d G 9 t I G Z p Z W x k I C h P c G V u I G Z v c m 1 z K S Z x d W 9 0 O y w m c X V v d D t D d X N 0 b 2 0 g Z m l l b G Q g K F B l Z G l k b y B T Z X J 2 a W N l I E R l c 2 s p J n F 1 b 3 Q 7 L C Z x d W 9 0 O 0 N 1 c 3 R v b S B m a W V s Z C A o U H J v a m V j d C B v d m V y d m l l d y B r Z X k p J n F 1 b 3 Q 7 L C Z x d W 9 0 O 0 N 1 c 3 R v b S B m a W V s Z C A o U H J v a m V j d C B v d m V y d m l l d y B z d G F 0 d X M p J n F 1 b 3 Q 7 L C Z x d W 9 0 O 0 N 1 c 3 R v b S B m a W V s Z C A o U M O h Z 2 l u Y S k m c X V v d D s s J n F 1 b 3 Q 7 Q 3 V z d G 9 t I G Z p Z W x k I C h S V E 0 g R W 5 2 a X J v b m 1 l b n Q p J n F 1 b 3 Q 7 L C Z x d W 9 0 O 0 N 1 c 3 R v b S B m a W V s Z C A o U m F u a y k m c X V v d D s s J n F 1 b 3 Q 7 Q 3 V z d G 9 t I G Z p Z W x k I C h S Z X F 1 Z X N 0 I F R 5 c G U p J n F 1 b 3 Q 7 L C Z x d W 9 0 O 0 N 1 c 3 R v b S B m a W V s Z C A o U m V x d W V z d C B s Y W 5 n d W F n Z S k m c X V v d D s s J n F 1 b 3 Q 7 Q 3 V z d G 9 t I G Z p Z W x k I C h S Z X F 1 Z X N 0 I H B h c n R p Y 2 l w Y W 5 0 c y k m c X V v d D s s J n F 1 b 3 Q 7 U 2 F 0 a X N m Y W N 0 a W 9 u I H J h d G l u Z y Z x d W 9 0 O y w m c X V v d D t D d X N 0 b 2 0 g Z m l l b G Q g K F N h d G l z Z m F j d G l v b i B k Y X R l K S Z x d W 9 0 O y w m c X V v d D t D d X N 0 b 2 0 g Z m l l b G Q g K F N j b 3 J l K S Z x d W 9 0 O y w m c X V v d D t D d X N 0 b 2 0 g Z m l l b G Q g K F N l b n R p b W V u d C k m c X V v d D s s J n F 1 b 3 Q 7 Q 3 V z d G 9 t I G Z p Z W x k I C h T a W d s Y S B F b n R p Z G F k Z S B G b 3 J u Z W N l Z G 9 y Y S k m c X V v d D s s J n F 1 b 3 Q 7 Q 3 V z d G 9 t I G Z p Z W x k I C h T a W 5 j c m 9 u a X N t b y k m c X V v d D s s J n F 1 b 3 Q 7 Q 3 V z d G 9 t I G Z p Z W x k I C h T d G F y d C B k Y X R l K S Z x d W 9 0 O y w m c X V v d D t D d X N 0 b 2 0 g Z m l l b G Q g K F N 0 b 3 J 5 I F B v a W 5 0 c y k m c X V v d D s s J n F 1 b 3 Q 7 Q 3 V z d G 9 t I G Z p Z W x k I C h T d G 9 y e S B w b 2 l u d C B l c 3 R p b W F 0 Z S k m c X V v d D s s J n F 1 b 3 Q 7 Q 3 V z d G 9 t I G Z p Z W x k I C h T d W J t a X R 0 Z W Q g Z m 9 y b X M p J n F 1 b 3 Q 7 L C Z x d W 9 0 O 0 N 1 c 3 R v b S B m a W V s Z C A o V G F y Z 2 V 0 I G V u Z C k m c X V v d D s s J n F 1 b 3 Q 7 Q 3 V z d G 9 t I G Z p Z W x k I C h U Y X J n Z X Q g c 3 R h c n Q p J n F 1 b 3 Q 7 L C Z x d W 9 0 O 0 N 1 c 3 R v b S B m a W V s Z C A o V G V h b S k m c X V v d D s s J n F 1 b 3 Q 7 Q 3 V z d G 9 t I G Z p Z W x k I C h U Z W 1 w b y B C b G 9 x d W V h Z G 8 g b m V z d G U g R X N 0 Y W R v K S Z x d W 9 0 O y w m c X V v d D t D d X N 0 b 2 0 g Z m l l b G Q g K F R v d G F s I E l 0 Z W 1 z K S Z x d W 9 0 O y w m c X V v d D t D d X N 0 b 2 0 g Z m l l b G Q g K F R v d G F s I E 1 h b m R h d G 9 y e S B J d G V t c y k m c X V v d D s s J n F 1 b 3 Q 7 Q 3 V z d G 9 t I G Z p Z W x k I C h U b 3 R h b C B T Z W N 0 a W 9 u c y k m c X V v d D s s J n F 1 b 3 Q 7 Q 3 V z d G 9 t I G Z p Z W x k I C h U b 3 R h b C B U Y W J z K S Z x d W 9 0 O y w m c X V v d D t D d X N 0 b 2 0 g Z m l l b G Q g K F R v d G F s I G Z v c m 1 z K S Z x d W 9 0 O y w m c X V v d D t D d X N 0 b 2 0 g Z m l l b G Q g K F R v d G F s I G 5 1 b W J l c i B v Z i B j a G V j a 2 x p c 3 Q g a X R l b X M p J n F 1 b 3 Q 7 L C Z x d W 9 0 O 0 N 1 c 3 R v b S B m a W V s Z C A o V M O t d H V s b y k m c X V v d D s s J n F 1 b 3 Q 7 Q 3 V z d G 9 t I G Z p Z W x k I C h W d W x u Z X J h Y m l s a X R 5 K S Z x d W 9 0 O y w m c X V v d D t D b 2 1 t Z W 5 0 J n F 1 b 3 Q 7 L C Z x d W 9 0 O 0 N v b W 1 l b n R f M j E 4 N y Z x d W 9 0 O y w m c X V v d D t D b 2 1 t Z W 5 0 X z I x O D g m c X V v d D s s J n F 1 b 3 Q 7 Q 2 9 t b W V u d F 8 y M T g 5 J n F 1 b 3 Q 7 L C Z x d W 9 0 O 0 N v b W 1 l b n R f M j E 5 M C Z x d W 9 0 O y w m c X V v d D t D b 2 1 t Z W 5 0 X z I x O T E m c X V v d D s s J n F 1 b 3 Q 7 Q 2 9 t b W V u d F 8 y M T k y J n F 1 b 3 Q 7 L C Z x d W 9 0 O 0 N v b W 1 l b n R f M j E 5 M y Z x d W 9 0 O y w m c X V v d D t D b 2 1 t Z W 5 0 X z I x O T Q m c X V v d D s s J n F 1 b 3 Q 7 Q 2 9 t b W V u d F 8 y M T k 1 J n F 1 b 3 Q 7 L C Z x d W 9 0 O 0 N v b W 1 l b n R f M j E 5 N i Z x d W 9 0 O y w m c X V v d D t D b 2 1 t Z W 5 0 X z I x O T c m c X V v d D s s J n F 1 b 3 Q 7 Q 2 9 t b W V u d F 8 y M T k 4 J n F 1 b 3 Q 7 L C Z x d W 9 0 O 0 N v b W 1 l b n R f M j E 5 O S Z x d W 9 0 O y w m c X V v d D t D b 2 1 t Z W 5 0 X z I y M D A m c X V v d D s s J n F 1 b 3 Q 7 Q 2 9 t b W V u d F 8 y M j A x J n F 1 b 3 Q 7 L C Z x d W 9 0 O 0 N v b W 1 l b n R f M j I w M i Z x d W 9 0 O y w m c X V v d D t D b 2 1 t Z W 5 0 X z I y M D M m c X V v d D s s J n F 1 b 3 Q 7 Q 2 9 t b W V u d F 8 y M j A 0 J n F 1 b 3 Q 7 L C Z x d W 9 0 O 0 N v b W 1 l b n R f M j I w N S Z x d W 9 0 O y w m c X V v d D t D b 2 1 t Z W 5 0 X z I y M D Y m c X V v d D s s J n F 1 b 3 Q 7 Q 2 9 t b W V u d F 8 y M j A 3 J n F 1 b 3 Q 7 L C Z x d W 9 0 O 0 N v b W 1 l b n R f M j I w O C Z x d W 9 0 O y w m c X V v d D t D b 2 1 t Z W 5 0 X z I y M D k m c X V v d D s s J n F 1 b 3 Q 7 Q 2 9 t b W V u d F 8 y M j E w J n F 1 b 3 Q 7 L C Z x d W 9 0 O 0 N v b W 1 l b n R f M j I x M S Z x d W 9 0 O y w m c X V v d D t D b 2 1 t Z W 5 0 X z I y M T I m c X V v d D s s J n F 1 b 3 Q 7 U G F y Z W 5 0 J n F 1 b 3 Q 7 L C Z x d W 9 0 O 1 B h c m V u d C B r Z X k m c X V v d D s s J n F 1 b 3 Q 7 U G F y Z W 5 0 I H N 1 b W 1 h c n k m c X V v d D s s J n F 1 b 3 Q 7 U 3 R h d H V z I E N h d G V n b 3 J 5 J n F 1 b 3 Q 7 L C Z x d W 9 0 O 1 N 0 Y X R 1 c y B D Y X R l Z 2 9 y e S B D a G F u Z 2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2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1 B I C 0 g S m l y Y S A o N C k v Q X V 0 b 1 J l b W 9 2 Z W R D b 2 x 1 b W 5 z M S 5 7 U 3 V t b W F y e S w w f S Z x d W 9 0 O y w m c X V v d D t T Z W N 0 a W 9 u M S 9 B T U E g L S B K a X J h I C g 0 K S 9 B d X R v U m V t b 3 Z l Z E N v b H V t b n M x L n t J c 3 N 1 Z S B r Z X k s M X 0 m c X V v d D s s J n F 1 b 3 Q 7 U 2 V j d G l v b j E v Q U 1 B I C 0 g S m l y Y S A o N C k v Q X V 0 b 1 J l b W 9 2 Z W R D b 2 x 1 b W 5 z M S 5 7 S X N z d W U g a W Q s M n 0 m c X V v d D s s J n F 1 b 3 Q 7 U 2 V j d G l v b j E v Q U 1 B I C 0 g S m l y Y S A o N C k v Q X V 0 b 1 J l b W 9 2 Z W R D b 2 x 1 b W 5 z M S 5 7 S X N z d W U g V H l w Z S w z f S Z x d W 9 0 O y w m c X V v d D t T Z W N 0 a W 9 u M S 9 B T U E g L S B K a X J h I C g 0 K S 9 B d X R v U m V t b 3 Z l Z E N v b H V t b n M x L n t T d G F 0 d X M s N H 0 m c X V v d D s s J n F 1 b 3 Q 7 U 2 V j d G l v b j E v Q U 1 B I C 0 g S m l y Y S A o N C k v Q X V 0 b 1 J l b W 9 2 Z W R D b 2 x 1 b W 5 z M S 5 7 U H J v a m V j d C B r Z X k s N X 0 m c X V v d D s s J n F 1 b 3 Q 7 U 2 V j d G l v b j E v Q U 1 B I C 0 g S m l y Y S A o N C k v Q X V 0 b 1 J l b W 9 2 Z W R D b 2 x 1 b W 5 z M S 5 7 U H J v a m V j d C B u Y W 1 l L D Z 9 J n F 1 b 3 Q 7 L C Z x d W 9 0 O 1 N l Y 3 R p b 2 4 x L 0 F N Q S A t I E p p c m E g K D Q p L 0 F 1 d G 9 S Z W 1 v d m V k Q 2 9 s d W 1 u c z E u e 1 B y b 2 p l Y 3 Q g d H l w Z S w 3 f S Z x d W 9 0 O y w m c X V v d D t T Z W N 0 a W 9 u M S 9 B T U E g L S B K a X J h I C g 0 K S 9 B d X R v U m V t b 3 Z l Z E N v b H V t b n M x L n t Q c m 9 q Z W N 0 I G x l Y W Q s O H 0 m c X V v d D s s J n F 1 b 3 Q 7 U 2 V j d G l v b j E v Q U 1 B I C 0 g S m l y Y S A o N C k v Q X V 0 b 1 J l b W 9 2 Z W R D b 2 x 1 b W 5 z M S 5 7 U H J v a m V j d C B s Z W F k I G l k L D l 9 J n F 1 b 3 Q 7 L C Z x d W 9 0 O 1 N l Y 3 R p b 2 4 x L 0 F N Q S A t I E p p c m E g K D Q p L 0 F 1 d G 9 S Z W 1 v d m V k Q 2 9 s d W 1 u c z E u e 1 B y b 2 p l Y 3 Q g Z G V z Y 3 J p c H R p b 2 4 s M T B 9 J n F 1 b 3 Q 7 L C Z x d W 9 0 O 1 N l Y 3 R p b 2 4 x L 0 F N Q S A t I E p p c m E g K D Q p L 0 F 1 d G 9 S Z W 1 v d m V k Q 2 9 s d W 1 u c z E u e 1 B y b 2 p l Y 3 Q g d X J s L D E x f S Z x d W 9 0 O y w m c X V v d D t T Z W N 0 a W 9 u M S 9 B T U E g L S B K a X J h I C g 0 K S 9 B d X R v U m V t b 3 Z l Z E N v b H V t b n M x L n t Q c m l v c m l 0 e S w x M n 0 m c X V v d D s s J n F 1 b 3 Q 7 U 2 V j d G l v b j E v Q U 1 B I C 0 g S m l y Y S A o N C k v Q X V 0 b 1 J l b W 9 2 Z W R D b 2 x 1 b W 5 z M S 5 7 U m V z b 2 x 1 d G l v b i w x M 3 0 m c X V v d D s s J n F 1 b 3 Q 7 U 2 V j d G l v b j E v Q U 1 B I C 0 g S m l y Y S A o N C k v Q X V 0 b 1 J l b W 9 2 Z W R D b 2 x 1 b W 5 z M S 5 7 Q X N z a W d u Z W U s M T R 9 J n F 1 b 3 Q 7 L C Z x d W 9 0 O 1 N l Y 3 R p b 2 4 x L 0 F N Q S A t I E p p c m E g K D Q p L 0 F 1 d G 9 S Z W 1 v d m V k Q 2 9 s d W 1 u c z E u e 0 F z c 2 l n b m V l I E l k L D E 1 f S Z x d W 9 0 O y w m c X V v d D t T Z W N 0 a W 9 u M S 9 B T U E g L S B K a X J h I C g 0 K S 9 B d X R v U m V t b 3 Z l Z E N v b H V t b n M x L n t S Z X B v c n R l c i w x N n 0 m c X V v d D s s J n F 1 b 3 Q 7 U 2 V j d G l v b j E v Q U 1 B I C 0 g S m l y Y S A o N C k v Q X V 0 b 1 J l b W 9 2 Z W R D b 2 x 1 b W 5 z M S 5 7 U m V w b 3 J 0 Z X I g S W Q s M T d 9 J n F 1 b 3 Q 7 L C Z x d W 9 0 O 1 N l Y 3 R p b 2 4 x L 0 F N Q S A t I E p p c m E g K D Q p L 0 F 1 d G 9 S Z W 1 v d m V k Q 2 9 s d W 1 u c z E u e 0 N y Z W F 0 b 3 I s M T h 9 J n F 1 b 3 Q 7 L C Z x d W 9 0 O 1 N l Y 3 R p b 2 4 x L 0 F N Q S A t I E p p c m E g K D Q p L 0 F 1 d G 9 S Z W 1 v d m V k Q 2 9 s d W 1 u c z E u e 0 N y Z W F 0 b 3 I g S W Q s M T l 9 J n F 1 b 3 Q 7 L C Z x d W 9 0 O 1 N l Y 3 R p b 2 4 x L 0 F N Q S A t I E p p c m E g K D Q p L 0 F 1 d G 9 S Z W 1 v d m V k Q 2 9 s d W 1 u c z E u e 0 N y Z W F 0 Z W Q s M j B 9 J n F 1 b 3 Q 7 L C Z x d W 9 0 O 1 N l Y 3 R p b 2 4 x L 0 F N Q S A t I E p p c m E g K D Q p L 0 F 1 d G 9 S Z W 1 v d m V k Q 2 9 s d W 1 u c z E u e 1 V w Z G F 0 Z W Q s M j F 9 J n F 1 b 3 Q 7 L C Z x d W 9 0 O 1 N l Y 3 R p b 2 4 x L 0 F N Q S A t I E p p c m E g K D Q p L 0 F 1 d G 9 S Z W 1 v d m V k Q 2 9 s d W 1 u c z E u e 0 x h c 3 Q g V m l l d 2 V k L D I y f S Z x d W 9 0 O y w m c X V v d D t T Z W N 0 a W 9 u M S 9 B T U E g L S B K a X J h I C g 0 K S 9 B d X R v U m V t b 3 Z l Z E N v b H V t b n M x L n t S Z X N v b H Z l Z C w y M 3 0 m c X V v d D s s J n F 1 b 3 Q 7 U 2 V j d G l v b j E v Q U 1 B I C 0 g S m l y Y S A o N C k v Q X V 0 b 1 J l b W 9 2 Z W R D b 2 x 1 b W 5 z M S 5 7 R H V l I G R h d G U s M j R 9 J n F 1 b 3 Q 7 L C Z x d W 9 0 O 1 N l Y 3 R p b 2 4 x L 0 F N Q S A t I E p p c m E g K D Q p L 0 F 1 d G 9 S Z W 1 v d m V k Q 2 9 s d W 1 u c z E u e 0 x h Y m V s c y w y N X 0 m c X V v d D s s J n F 1 b 3 Q 7 U 2 V j d G l v b j E v Q U 1 B I C 0 g S m l y Y S A o N C k v Q X V 0 b 1 J l b W 9 2 Z W R D b 2 x 1 b W 5 z M S 5 7 T G F i Z W x z X z E s M j Z 9 J n F 1 b 3 Q 7 L C Z x d W 9 0 O 1 N l Y 3 R p b 2 4 x L 0 F N Q S A t I E p p c m E g K D Q p L 0 F 1 d G 9 S Z W 1 v d m V k Q 2 9 s d W 1 u c z E u e 0 x h Y m V s c 1 8 y L D I 3 f S Z x d W 9 0 O y w m c X V v d D t T Z W N 0 a W 9 u M S 9 B T U E g L S B K a X J h I C g 0 K S 9 B d X R v U m V t b 3 Z l Z E N v b H V t b n M x L n t M Y W J l b H N f M y w y O H 0 m c X V v d D s s J n F 1 b 3 Q 7 U 2 V j d G l v b j E v Q U 1 B I C 0 g S m l y Y S A o N C k v Q X V 0 b 1 J l b W 9 2 Z W R D b 2 x 1 b W 5 z M S 5 7 T G F i Z W x z X z Q s M j l 9 J n F 1 b 3 Q 7 L C Z x d W 9 0 O 1 N l Y 3 R p b 2 4 x L 0 F N Q S A t I E p p c m E g K D Q p L 0 F 1 d G 9 S Z W 1 v d m V k Q 2 9 s d W 1 u c z E u e 0 R l c 2 N y a X B 0 a W 9 u L D M w f S Z x d W 9 0 O y w m c X V v d D t T Z W N 0 a W 9 u M S 9 B T U E g L S B K a X J h I C g 0 K S 9 B d X R v U m V t b 3 Z l Z E N v b H V t b n M x L n t F b n Z p c m 9 u b W V u d C w z M X 0 m c X V v d D s s J n F 1 b 3 Q 7 U 2 V j d G l v b j E v Q U 1 B I C 0 g S m l y Y S A o N C k v Q X V 0 b 1 J l b W 9 2 Z W R D b 2 x 1 b W 5 z M S 5 7 V 2 F 0 Y 2 h l c n M s M z J 9 J n F 1 b 3 Q 7 L C Z x d W 9 0 O 1 N l Y 3 R p b 2 4 x L 0 F N Q S A t I E p p c m E g K D Q p L 0 F 1 d G 9 S Z W 1 v d m V k Q 2 9 s d W 1 u c z E u e 1 d h d G N o Z X J z X z U s M z N 9 J n F 1 b 3 Q 7 L C Z x d W 9 0 O 1 N l Y 3 R p b 2 4 x L 0 F N Q S A t I E p p c m E g K D Q p L 0 F 1 d G 9 S Z W 1 v d m V k Q 2 9 s d W 1 u c z E u e 1 d h d G N o Z X J z X z Y s M z R 9 J n F 1 b 3 Q 7 L C Z x d W 9 0 O 1 N l Y 3 R p b 2 4 x L 0 F N Q S A t I E p p c m E g K D Q p L 0 F 1 d G 9 S Z W 1 v d m V k Q 2 9 s d W 1 u c z E u e 1 d h d G N o Z X J z I E l k L D M 1 f S Z x d W 9 0 O y w m c X V v d D t T Z W N 0 a W 9 u M S 9 B T U E g L S B K a X J h I C g 0 K S 9 B d X R v U m V t b 3 Z l Z E N v b H V t b n M x L n t X Y X R j a G V y c y B J Z F 8 3 L D M 2 f S Z x d W 9 0 O y w m c X V v d D t T Z W N 0 a W 9 u M S 9 B T U E g L S B K a X J h I C g 0 K S 9 B d X R v U m V t b 3 Z l Z E N v b H V t b n M x L n t X Y X R j a G V y c y B J Z F 8 4 L D M 3 f S Z x d W 9 0 O y w m c X V v d D t T Z W N 0 a W 9 u M S 9 B T U E g L S B K a X J h I C g 0 K S 9 B d X R v U m V t b 3 Z l Z E N v b H V t b n M x L n t M b 2 c g V 2 9 y a y w z O H 0 m c X V v d D s s J n F 1 b 3 Q 7 U 2 V j d G l v b j E v Q U 1 B I C 0 g S m l y Y S A o N C k v Q X V 0 b 1 J l b W 9 2 Z W R D b 2 x 1 b W 5 z M S 5 7 T G 9 n I F d v c m t f O S w z O X 0 m c X V v d D s s J n F 1 b 3 Q 7 U 2 V j d G l v b j E v Q U 1 B I C 0 g S m l y Y S A o N C k v Q X V 0 b 1 J l b W 9 2 Z W R D b 2 x 1 b W 5 z M S 5 7 T G 9 n I F d v c m t f M T A s N D B 9 J n F 1 b 3 Q 7 L C Z x d W 9 0 O 1 N l Y 3 R p b 2 4 x L 0 F N Q S A t I E p p c m E g K D Q p L 0 F 1 d G 9 S Z W 1 v d m V k Q 2 9 s d W 1 u c z E u e 0 x v Z y B X b 3 J r X z E x L D Q x f S Z x d W 9 0 O y w m c X V v d D t T Z W N 0 a W 9 u M S 9 B T U E g L S B K a X J h I C g 0 K S 9 B d X R v U m V t b 3 Z l Z E N v b H V t b n M x L n t M b 2 c g V 2 9 y a 1 8 x M i w 0 M n 0 m c X V v d D s s J n F 1 b 3 Q 7 U 2 V j d G l v b j E v Q U 1 B I C 0 g S m l y Y S A o N C k v Q X V 0 b 1 J l b W 9 2 Z W R D b 2 x 1 b W 5 z M S 5 7 T G 9 n I F d v c m t f M T M s N D N 9 J n F 1 b 3 Q 7 L C Z x d W 9 0 O 1 N l Y 3 R p b 2 4 x L 0 F N Q S A t I E p p c m E g K D Q p L 0 F 1 d G 9 S Z W 1 v d m V k Q 2 9 s d W 1 u c z E u e 0 x v Z y B X b 3 J r X z E 0 L D Q 0 f S Z x d W 9 0 O y w m c X V v d D t T Z W N 0 a W 9 u M S 9 B T U E g L S B K a X J h I C g 0 K S 9 B d X R v U m V t b 3 Z l Z E N v b H V t b n M x L n t M b 2 c g V 2 9 y a 1 8 x N S w 0 N X 0 m c X V v d D s s J n F 1 b 3 Q 7 U 2 V j d G l v b j E v Q U 1 B I C 0 g S m l y Y S A o N C k v Q X V 0 b 1 J l b W 9 2 Z W R D b 2 x 1 b W 5 z M S 5 7 T G 9 n I F d v c m t f M T Y s N D Z 9 J n F 1 b 3 Q 7 L C Z x d W 9 0 O 1 N l Y 3 R p b 2 4 x L 0 F N Q S A t I E p p c m E g K D Q p L 0 F 1 d G 9 S Z W 1 v d m V k Q 2 9 s d W 1 u c z E u e 0 x v Z y B X b 3 J r X z E 3 L D Q 3 f S Z x d W 9 0 O y w m c X V v d D t T Z W N 0 a W 9 u M S 9 B T U E g L S B K a X J h I C g 0 K S 9 B d X R v U m V t b 3 Z l Z E N v b H V t b n M x L n t M b 2 c g V 2 9 y a 1 8 x O C w 0 O H 0 m c X V v d D s s J n F 1 b 3 Q 7 U 2 V j d G l v b j E v Q U 1 B I C 0 g S m l y Y S A o N C k v Q X V 0 b 1 J l b W 9 2 Z W R D b 2 x 1 b W 5 z M S 5 7 T G 9 n I F d v c m t f M T k s N D l 9 J n F 1 b 3 Q 7 L C Z x d W 9 0 O 1 N l Y 3 R p b 2 4 x L 0 F N Q S A t I E p p c m E g K D Q p L 0 F 1 d G 9 S Z W 1 v d m V k Q 2 9 s d W 1 u c z E u e 0 x v Z y B X b 3 J r X z I w L D U w f S Z x d W 9 0 O y w m c X V v d D t T Z W N 0 a W 9 u M S 9 B T U E g L S B K a X J h I C g 0 K S 9 B d X R v U m V t b 3 Z l Z E N v b H V t b n M x L n t M b 2 c g V 2 9 y a 1 8 y M S w 1 M X 0 m c X V v d D s s J n F 1 b 3 Q 7 U 2 V j d G l v b j E v Q U 1 B I C 0 g S m l y Y S A o N C k v Q X V 0 b 1 J l b W 9 2 Z W R D b 2 x 1 b W 5 z M S 5 7 T G 9 n I F d v c m t f M j I s N T J 9 J n F 1 b 3 Q 7 L C Z x d W 9 0 O 1 N l Y 3 R p b 2 4 x L 0 F N Q S A t I E p p c m E g K D Q p L 0 F 1 d G 9 S Z W 1 v d m V k Q 2 9 s d W 1 u c z E u e 0 x v Z y B X b 3 J r X z I z L D U z f S Z x d W 9 0 O y w m c X V v d D t T Z W N 0 a W 9 u M S 9 B T U E g L S B K a X J h I C g 0 K S 9 B d X R v U m V t b 3 Z l Z E N v b H V t b n M x L n t M b 2 c g V 2 9 y a 1 8 y N C w 1 N H 0 m c X V v d D s s J n F 1 b 3 Q 7 U 2 V j d G l v b j E v Q U 1 B I C 0 g S m l y Y S A o N C k v Q X V 0 b 1 J l b W 9 2 Z W R D b 2 x 1 b W 5 z M S 5 7 T G 9 n I F d v c m t f M j U s N T V 9 J n F 1 b 3 Q 7 L C Z x d W 9 0 O 1 N l Y 3 R p b 2 4 x L 0 F N Q S A t I E p p c m E g K D Q p L 0 F 1 d G 9 S Z W 1 v d m V k Q 2 9 s d W 1 u c z E u e 0 x v Z y B X b 3 J r X z I 2 L D U 2 f S Z x d W 9 0 O y w m c X V v d D t T Z W N 0 a W 9 u M S 9 B T U E g L S B K a X J h I C g 0 K S 9 B d X R v U m V t b 3 Z l Z E N v b H V t b n M x L n t M b 2 c g V 2 9 y a 1 8 y N y w 1 N 3 0 m c X V v d D s s J n F 1 b 3 Q 7 U 2 V j d G l v b j E v Q U 1 B I C 0 g S m l y Y S A o N C k v Q X V 0 b 1 J l b W 9 2 Z W R D b 2 x 1 b W 5 z M S 5 7 T G 9 n I F d v c m t f M j g s N T h 9 J n F 1 b 3 Q 7 L C Z x d W 9 0 O 1 N l Y 3 R p b 2 4 x L 0 F N Q S A t I E p p c m E g K D Q p L 0 F 1 d G 9 S Z W 1 v d m V k Q 2 9 s d W 1 u c z E u e 0 x v Z y B X b 3 J r X z I 5 L D U 5 f S Z x d W 9 0 O y w m c X V v d D t T Z W N 0 a W 9 u M S 9 B T U E g L S B K a X J h I C g 0 K S 9 B d X R v U m V t b 3 Z l Z E N v b H V t b n M x L n t M b 2 c g V 2 9 y a 1 8 z M C w 2 M H 0 m c X V v d D s s J n F 1 b 3 Q 7 U 2 V j d G l v b j E v Q U 1 B I C 0 g S m l y Y S A o N C k v Q X V 0 b 1 J l b W 9 2 Z W R D b 2 x 1 b W 5 z M S 5 7 T G 9 n I F d v c m t f M z E s N j F 9 J n F 1 b 3 Q 7 L C Z x d W 9 0 O 1 N l Y 3 R p b 2 4 x L 0 F N Q S A t I E p p c m E g K D Q p L 0 F 1 d G 9 S Z W 1 v d m V k Q 2 9 s d W 1 u c z E u e 0 x v Z y B X b 3 J r X z M y L D Y y f S Z x d W 9 0 O y w m c X V v d D t T Z W N 0 a W 9 u M S 9 B T U E g L S B K a X J h I C g 0 K S 9 B d X R v U m V t b 3 Z l Z E N v b H V t b n M x L n t M b 2 c g V 2 9 y a 1 8 z M y w 2 M 3 0 m c X V v d D s s J n F 1 b 3 Q 7 U 2 V j d G l v b j E v Q U 1 B I C 0 g S m l y Y S A o N C k v Q X V 0 b 1 J l b W 9 2 Z W R D b 2 x 1 b W 5 z M S 5 7 T G 9 n I F d v c m t f M z Q s N j R 9 J n F 1 b 3 Q 7 L C Z x d W 9 0 O 1 N l Y 3 R p b 2 4 x L 0 F N Q S A t I E p p c m E g K D Q p L 0 F 1 d G 9 S Z W 1 v d m V k Q 2 9 s d W 1 u c z E u e 0 x v Z y B X b 3 J r X z M 1 L D Y 1 f S Z x d W 9 0 O y w m c X V v d D t T Z W N 0 a W 9 u M S 9 B T U E g L S B K a X J h I C g 0 K S 9 B d X R v U m V t b 3 Z l Z E N v b H V t b n M x L n t M b 2 c g V 2 9 y a 1 8 z N i w 2 N n 0 m c X V v d D s s J n F 1 b 3 Q 7 U 2 V j d G l v b j E v Q U 1 B I C 0 g S m l y Y S A o N C k v Q X V 0 b 1 J l b W 9 2 Z W R D b 2 x 1 b W 5 z M S 5 7 T G 9 n I F d v c m t f M z c s N j d 9 J n F 1 b 3 Q 7 L C Z x d W 9 0 O 1 N l Y 3 R p b 2 4 x L 0 F N Q S A t I E p p c m E g K D Q p L 0 F 1 d G 9 S Z W 1 v d m V k Q 2 9 s d W 1 u c z E u e 0 x v Z y B X b 3 J r X z M 4 L D Y 4 f S Z x d W 9 0 O y w m c X V v d D t T Z W N 0 a W 9 u M S 9 B T U E g L S B K a X J h I C g 0 K S 9 B d X R v U m V t b 3 Z l Z E N v b H V t b n M x L n t M b 2 c g V 2 9 y a 1 8 z O S w 2 O X 0 m c X V v d D s s J n F 1 b 3 Q 7 U 2 V j d G l v b j E v Q U 1 B I C 0 g S m l y Y S A o N C k v Q X V 0 b 1 J l b W 9 2 Z W R D b 2 x 1 b W 5 z M S 5 7 T G 9 n I F d v c m t f N D A s N z B 9 J n F 1 b 3 Q 7 L C Z x d W 9 0 O 1 N l Y 3 R p b 2 4 x L 0 F N Q S A t I E p p c m E g K D Q p L 0 F 1 d G 9 S Z W 1 v d m V k Q 2 9 s d W 1 u c z E u e 0 x v Z y B X b 3 J r X z Q x L D c x f S Z x d W 9 0 O y w m c X V v d D t T Z W N 0 a W 9 u M S 9 B T U E g L S B K a X J h I C g 0 K S 9 B d X R v U m V t b 3 Z l Z E N v b H V t b n M x L n t M b 2 c g V 2 9 y a 1 8 0 M i w 3 M n 0 m c X V v d D s s J n F 1 b 3 Q 7 U 2 V j d G l v b j E v Q U 1 B I C 0 g S m l y Y S A o N C k v Q X V 0 b 1 J l b W 9 2 Z W R D b 2 x 1 b W 5 z M S 5 7 T G 9 n I F d v c m t f N D M s N z N 9 J n F 1 b 3 Q 7 L C Z x d W 9 0 O 1 N l Y 3 R p b 2 4 x L 0 F N Q S A t I E p p c m E g K D Q p L 0 F 1 d G 9 S Z W 1 v d m V k Q 2 9 s d W 1 u c z E u e 0 x v Z y B X b 3 J r X z Q 0 L D c 0 f S Z x d W 9 0 O y w m c X V v d D t T Z W N 0 a W 9 u M S 9 B T U E g L S B K a X J h I C g 0 K S 9 B d X R v U m V t b 3 Z l Z E N v b H V t b n M x L n t M b 2 c g V 2 9 y a 1 8 0 N S w 3 N X 0 m c X V v d D s s J n F 1 b 3 Q 7 U 2 V j d G l v b j E v Q U 1 B I C 0 g S m l y Y S A o N C k v Q X V 0 b 1 J l b W 9 2 Z W R D b 2 x 1 b W 5 z M S 5 7 T G 9 n I F d v c m t f N D Y s N z Z 9 J n F 1 b 3 Q 7 L C Z x d W 9 0 O 1 N l Y 3 R p b 2 4 x L 0 F N Q S A t I E p p c m E g K D Q p L 0 F 1 d G 9 S Z W 1 v d m V k Q 2 9 s d W 1 u c z E u e 0 x v Z y B X b 3 J r X z Q 3 L D c 3 f S Z x d W 9 0 O y w m c X V v d D t T Z W N 0 a W 9 u M S 9 B T U E g L S B K a X J h I C g 0 K S 9 B d X R v U m V t b 3 Z l Z E N v b H V t b n M x L n t M b 2 c g V 2 9 y a 1 8 0 O C w 3 O H 0 m c X V v d D s s J n F 1 b 3 Q 7 U 2 V j d G l v b j E v Q U 1 B I C 0 g S m l y Y S A o N C k v Q X V 0 b 1 J l b W 9 2 Z W R D b 2 x 1 b W 5 z M S 5 7 T G 9 n I F d v c m t f N D k s N z l 9 J n F 1 b 3 Q 7 L C Z x d W 9 0 O 1 N l Y 3 R p b 2 4 x L 0 F N Q S A t I E p p c m E g K D Q p L 0 F 1 d G 9 S Z W 1 v d m V k Q 2 9 s d W 1 u c z E u e 0 x v Z y B X b 3 J r X z U w L D g w f S Z x d W 9 0 O y w m c X V v d D t T Z W N 0 a W 9 u M S 9 B T U E g L S B K a X J h I C g 0 K S 9 B d X R v U m V t b 3 Z l Z E N v b H V t b n M x L n t M b 2 c g V 2 9 y a 1 8 1 M S w 4 M X 0 m c X V v d D s s J n F 1 b 3 Q 7 U 2 V j d G l v b j E v Q U 1 B I C 0 g S m l y Y S A o N C k v Q X V 0 b 1 J l b W 9 2 Z W R D b 2 x 1 b W 5 z M S 5 7 T G 9 n I F d v c m t f N T I s O D J 9 J n F 1 b 3 Q 7 L C Z x d W 9 0 O 1 N l Y 3 R p b 2 4 x L 0 F N Q S A t I E p p c m E g K D Q p L 0 F 1 d G 9 S Z W 1 v d m V k Q 2 9 s d W 1 u c z E u e 0 x v Z y B X b 3 J r X z U z L D g z f S Z x d W 9 0 O y w m c X V v d D t T Z W N 0 a W 9 u M S 9 B T U E g L S B K a X J h I C g 0 K S 9 B d X R v U m V t b 3 Z l Z E N v b H V t b n M x L n t M b 2 c g V 2 9 y a 1 8 1 N C w 4 N H 0 m c X V v d D s s J n F 1 b 3 Q 7 U 2 V j d G l v b j E v Q U 1 B I C 0 g S m l y Y S A o N C k v Q X V 0 b 1 J l b W 9 2 Z W R D b 2 x 1 b W 5 z M S 5 7 T G 9 n I F d v c m t f N T U s O D V 9 J n F 1 b 3 Q 7 L C Z x d W 9 0 O 1 N l Y 3 R p b 2 4 x L 0 F N Q S A t I E p p c m E g K D Q p L 0 F 1 d G 9 S Z W 1 v d m V k Q 2 9 s d W 1 u c z E u e 0 x v Z y B X b 3 J r X z U 2 L D g 2 f S Z x d W 9 0 O y w m c X V v d D t T Z W N 0 a W 9 u M S 9 B T U E g L S B K a X J h I C g 0 K S 9 B d X R v U m V t b 3 Z l Z E N v b H V t b n M x L n t M b 2 c g V 2 9 y a 1 8 1 N y w 4 N 3 0 m c X V v d D s s J n F 1 b 3 Q 7 U 2 V j d G l v b j E v Q U 1 B I C 0 g S m l y Y S A o N C k v Q X V 0 b 1 J l b W 9 2 Z W R D b 2 x 1 b W 5 z M S 5 7 T G 9 n I F d v c m t f N T g s O D h 9 J n F 1 b 3 Q 7 L C Z x d W 9 0 O 1 N l Y 3 R p b 2 4 x L 0 F N Q S A t I E p p c m E g K D Q p L 0 F 1 d G 9 S Z W 1 v d m V k Q 2 9 s d W 1 u c z E u e 0 x v Z y B X b 3 J r X z U 5 L D g 5 f S Z x d W 9 0 O y w m c X V v d D t T Z W N 0 a W 9 u M S 9 B T U E g L S B K a X J h I C g 0 K S 9 B d X R v U m V t b 3 Z l Z E N v b H V t b n M x L n t M b 2 c g V 2 9 y a 1 8 2 M C w 5 M H 0 m c X V v d D s s J n F 1 b 3 Q 7 U 2 V j d G l v b j E v Q U 1 B I C 0 g S m l y Y S A o N C k v Q X V 0 b 1 J l b W 9 2 Z W R D b 2 x 1 b W 5 z M S 5 7 T G 9 n I F d v c m t f N j E s O T F 9 J n F 1 b 3 Q 7 L C Z x d W 9 0 O 1 N l Y 3 R p b 2 4 x L 0 F N Q S A t I E p p c m E g K D Q p L 0 F 1 d G 9 S Z W 1 v d m V k Q 2 9 s d W 1 u c z E u e 0 x v Z y B X b 3 J r X z Y y L D k y f S Z x d W 9 0 O y w m c X V v d D t T Z W N 0 a W 9 u M S 9 B T U E g L S B K a X J h I C g 0 K S 9 B d X R v U m V t b 3 Z l Z E N v b H V t b n M x L n t M b 2 c g V 2 9 y a 1 8 2 M y w 5 M 3 0 m c X V v d D s s J n F 1 b 3 Q 7 U 2 V j d G l v b j E v Q U 1 B I C 0 g S m l y Y S A o N C k v Q X V 0 b 1 J l b W 9 2 Z W R D b 2 x 1 b W 5 z M S 5 7 T G 9 n I F d v c m t f N j Q s O T R 9 J n F 1 b 3 Q 7 L C Z x d W 9 0 O 1 N l Y 3 R p b 2 4 x L 0 F N Q S A t I E p p c m E g K D Q p L 0 F 1 d G 9 S Z W 1 v d m V k Q 2 9 s d W 1 u c z E u e 0 x v Z y B X b 3 J r X z Y 1 L D k 1 f S Z x d W 9 0 O y w m c X V v d D t T Z W N 0 a W 9 u M S 9 B T U E g L S B K a X J h I C g 0 K S 9 B d X R v U m V t b 3 Z l Z E N v b H V t b n M x L n t M b 2 c g V 2 9 y a 1 8 2 N i w 5 N n 0 m c X V v d D s s J n F 1 b 3 Q 7 U 2 V j d G l v b j E v Q U 1 B I C 0 g S m l y Y S A o N C k v Q X V 0 b 1 J l b W 9 2 Z W R D b 2 x 1 b W 5 z M S 5 7 T G 9 n I F d v c m t f N j c s O T d 9 J n F 1 b 3 Q 7 L C Z x d W 9 0 O 1 N l Y 3 R p b 2 4 x L 0 F N Q S A t I E p p c m E g K D Q p L 0 F 1 d G 9 S Z W 1 v d m V k Q 2 9 s d W 1 u c z E u e 0 x v Z y B X b 3 J r X z Y 4 L D k 4 f S Z x d W 9 0 O y w m c X V v d D t T Z W N 0 a W 9 u M S 9 B T U E g L S B K a X J h I C g 0 K S 9 B d X R v U m V t b 3 Z l Z E N v b H V t b n M x L n t M b 2 c g V 2 9 y a 1 8 2 O S w 5 O X 0 m c X V v d D s s J n F 1 b 3 Q 7 U 2 V j d G l v b j E v Q U 1 B I C 0 g S m l y Y S A o N C k v Q X V 0 b 1 J l b W 9 2 Z W R D b 2 x 1 b W 5 z M S 5 7 T G 9 n I F d v c m t f N z A s M T A w f S Z x d W 9 0 O y w m c X V v d D t T Z W N 0 a W 9 u M S 9 B T U E g L S B K a X J h I C g 0 K S 9 B d X R v U m V t b 3 Z l Z E N v b H V t b n M x L n t M b 2 c g V 2 9 y a 1 8 3 M S w x M D F 9 J n F 1 b 3 Q 7 L C Z x d W 9 0 O 1 N l Y 3 R p b 2 4 x L 0 F N Q S A t I E p p c m E g K D Q p L 0 F 1 d G 9 S Z W 1 v d m V k Q 2 9 s d W 1 u c z E u e 0 x v Z y B X b 3 J r X z c y L D E w M n 0 m c X V v d D s s J n F 1 b 3 Q 7 U 2 V j d G l v b j E v Q U 1 B I C 0 g S m l y Y S A o N C k v Q X V 0 b 1 J l b W 9 2 Z W R D b 2 x 1 b W 5 z M S 5 7 T G 9 n I F d v c m t f N z M s M T A z f S Z x d W 9 0 O y w m c X V v d D t T Z W N 0 a W 9 u M S 9 B T U E g L S B K a X J h I C g 0 K S 9 B d X R v U m V t b 3 Z l Z E N v b H V t b n M x L n t M b 2 c g V 2 9 y a 1 8 3 N C w x M D R 9 J n F 1 b 3 Q 7 L C Z x d W 9 0 O 1 N l Y 3 R p b 2 4 x L 0 F N Q S A t I E p p c m E g K D Q p L 0 F 1 d G 9 S Z W 1 v d m V k Q 2 9 s d W 1 u c z E u e 0 x v Z y B X b 3 J r X z c 1 L D E w N X 0 m c X V v d D s s J n F 1 b 3 Q 7 U 2 V j d G l v b j E v Q U 1 B I C 0 g S m l y Y S A o N C k v Q X V 0 b 1 J l b W 9 2 Z W R D b 2 x 1 b W 5 z M S 5 7 T G 9 n I F d v c m t f N z Y s M T A 2 f S Z x d W 9 0 O y w m c X V v d D t T Z W N 0 a W 9 u M S 9 B T U E g L S B K a X J h I C g 0 K S 9 B d X R v U m V t b 3 Z l Z E N v b H V t b n M x L n t M b 2 c g V 2 9 y a 1 8 3 N y w x M D d 9 J n F 1 b 3 Q 7 L C Z x d W 9 0 O 1 N l Y 3 R p b 2 4 x L 0 F N Q S A t I E p p c m E g K D Q p L 0 F 1 d G 9 S Z W 1 v d m V k Q 2 9 s d W 1 u c z E u e 0 x v Z y B X b 3 J r X z c 4 L D E w O H 0 m c X V v d D s s J n F 1 b 3 Q 7 U 2 V j d G l v b j E v Q U 1 B I C 0 g S m l y Y S A o N C k v Q X V 0 b 1 J l b W 9 2 Z W R D b 2 x 1 b W 5 z M S 5 7 T G 9 n I F d v c m t f N z k s M T A 5 f S Z x d W 9 0 O y w m c X V v d D t T Z W N 0 a W 9 u M S 9 B T U E g L S B K a X J h I C g 0 K S 9 B d X R v U m V t b 3 Z l Z E N v b H V t b n M x L n t M b 2 c g V 2 9 y a 1 8 4 M C w x M T B 9 J n F 1 b 3 Q 7 L C Z x d W 9 0 O 1 N l Y 3 R p b 2 4 x L 0 F N Q S A t I E p p c m E g K D Q p L 0 F 1 d G 9 S Z W 1 v d m V k Q 2 9 s d W 1 u c z E u e 0 x v Z y B X b 3 J r X z g x L D E x M X 0 m c X V v d D s s J n F 1 b 3 Q 7 U 2 V j d G l v b j E v Q U 1 B I C 0 g S m l y Y S A o N C k v Q X V 0 b 1 J l b W 9 2 Z W R D b 2 x 1 b W 5 z M S 5 7 T G 9 n I F d v c m t f O D I s M T E y f S Z x d W 9 0 O y w m c X V v d D t T Z W N 0 a W 9 u M S 9 B T U E g L S B K a X J h I C g 0 K S 9 B d X R v U m V t b 3 Z l Z E N v b H V t b n M x L n t M b 2 c g V 2 9 y a 1 8 4 M y w x M T N 9 J n F 1 b 3 Q 7 L C Z x d W 9 0 O 1 N l Y 3 R p b 2 4 x L 0 F N Q S A t I E p p c m E g K D Q p L 0 F 1 d G 9 S Z W 1 v d m V k Q 2 9 s d W 1 u c z E u e 0 x v Z y B X b 3 J r X z g 0 L D E x N H 0 m c X V v d D s s J n F 1 b 3 Q 7 U 2 V j d G l v b j E v Q U 1 B I C 0 g S m l y Y S A o N C k v Q X V 0 b 1 J l b W 9 2 Z W R D b 2 x 1 b W 5 z M S 5 7 T G 9 n I F d v c m t f O D U s M T E 1 f S Z x d W 9 0 O y w m c X V v d D t T Z W N 0 a W 9 u M S 9 B T U E g L S B K a X J h I C g 0 K S 9 B d X R v U m V t b 3 Z l Z E N v b H V t b n M x L n t M b 2 c g V 2 9 y a 1 8 4 N i w x M T Z 9 J n F 1 b 3 Q 7 L C Z x d W 9 0 O 1 N l Y 3 R p b 2 4 x L 0 F N Q S A t I E p p c m E g K D Q p L 0 F 1 d G 9 S Z W 1 v d m V k Q 2 9 s d W 1 u c z E u e 0 x v Z y B X b 3 J r X z g 3 L D E x N 3 0 m c X V v d D s s J n F 1 b 3 Q 7 U 2 V j d G l v b j E v Q U 1 B I C 0 g S m l y Y S A o N C k v Q X V 0 b 1 J l b W 9 2 Z W R D b 2 x 1 b W 5 z M S 5 7 T G 9 n I F d v c m t f O D g s M T E 4 f S Z x d W 9 0 O y w m c X V v d D t T Z W N 0 a W 9 u M S 9 B T U E g L S B K a X J h I C g 0 K S 9 B d X R v U m V t b 3 Z l Z E N v b H V t b n M x L n t M b 2 c g V 2 9 y a 1 8 4 O S w x M T l 9 J n F 1 b 3 Q 7 L C Z x d W 9 0 O 1 N l Y 3 R p b 2 4 x L 0 F N Q S A t I E p p c m E g K D Q p L 0 F 1 d G 9 S Z W 1 v d m V k Q 2 9 s d W 1 u c z E u e 0 x v Z y B X b 3 J r X z k w L D E y M H 0 m c X V v d D s s J n F 1 b 3 Q 7 U 2 V j d G l v b j E v Q U 1 B I C 0 g S m l y Y S A o N C k v Q X V 0 b 1 J l b W 9 2 Z W R D b 2 x 1 b W 5 z M S 5 7 T G 9 n I F d v c m t f O T E s M T I x f S Z x d W 9 0 O y w m c X V v d D t T Z W N 0 a W 9 u M S 9 B T U E g L S B K a X J h I C g 0 K S 9 B d X R v U m V t b 3 Z l Z E N v b H V t b n M x L n t M b 2 c g V 2 9 y a 1 8 5 M i w x M j J 9 J n F 1 b 3 Q 7 L C Z x d W 9 0 O 1 N l Y 3 R p b 2 4 x L 0 F N Q S A t I E p p c m E g K D Q p L 0 F 1 d G 9 S Z W 1 v d m V k Q 2 9 s d W 1 u c z E u e 0 x v Z y B X b 3 J r X z k z L D E y M 3 0 m c X V v d D s s J n F 1 b 3 Q 7 U 2 V j d G l v b j E v Q U 1 B I C 0 g S m l y Y S A o N C k v Q X V 0 b 1 J l b W 9 2 Z W R D b 2 x 1 b W 5 z M S 5 7 T G 9 n I F d v c m t f O T Q s M T I 0 f S Z x d W 9 0 O y w m c X V v d D t T Z W N 0 a W 9 u M S 9 B T U E g L S B K a X J h I C g 0 K S 9 B d X R v U m V t b 3 Z l Z E N v b H V t b n M x L n t M b 2 c g V 2 9 y a 1 8 5 N S w x M j V 9 J n F 1 b 3 Q 7 L C Z x d W 9 0 O 1 N l Y 3 R p b 2 4 x L 0 F N Q S A t I E p p c m E g K D Q p L 0 F 1 d G 9 S Z W 1 v d m V k Q 2 9 s d W 1 u c z E u e 0 x v Z y B X b 3 J r X z k 2 L D E y N n 0 m c X V v d D s s J n F 1 b 3 Q 7 U 2 V j d G l v b j E v Q U 1 B I C 0 g S m l y Y S A o N C k v Q X V 0 b 1 J l b W 9 2 Z W R D b 2 x 1 b W 5 z M S 5 7 T G 9 n I F d v c m t f O T c s M T I 3 f S Z x d W 9 0 O y w m c X V v d D t T Z W N 0 a W 9 u M S 9 B T U E g L S B K a X J h I C g 0 K S 9 B d X R v U m V t b 3 Z l Z E N v b H V t b n M x L n t M b 2 c g V 2 9 y a 1 8 5 O C w x M j h 9 J n F 1 b 3 Q 7 L C Z x d W 9 0 O 1 N l Y 3 R p b 2 4 x L 0 F N Q S A t I E p p c m E g K D Q p L 0 F 1 d G 9 S Z W 1 v d m V k Q 2 9 s d W 1 u c z E u e 0 x v Z y B X b 3 J r X z k 5 L D E y O X 0 m c X V v d D s s J n F 1 b 3 Q 7 U 2 V j d G l v b j E v Q U 1 B I C 0 g S m l y Y S A o N C k v Q X V 0 b 1 J l b W 9 2 Z W R D b 2 x 1 b W 5 z M S 5 7 T G 9 n I F d v c m t f M T A w L D E z M H 0 m c X V v d D s s J n F 1 b 3 Q 7 U 2 V j d G l v b j E v Q U 1 B I C 0 g S m l y Y S A o N C k v Q X V 0 b 1 J l b W 9 2 Z W R D b 2 x 1 b W 5 z M S 5 7 T G 9 n I F d v c m t f M T A x L D E z M X 0 m c X V v d D s s J n F 1 b 3 Q 7 U 2 V j d G l v b j E v Q U 1 B I C 0 g S m l y Y S A o N C k v Q X V 0 b 1 J l b W 9 2 Z W R D b 2 x 1 b W 5 z M S 5 7 T G 9 n I F d v c m t f M T A y L D E z M n 0 m c X V v d D s s J n F 1 b 3 Q 7 U 2 V j d G l v b j E v Q U 1 B I C 0 g S m l y Y S A o N C k v Q X V 0 b 1 J l b W 9 2 Z W R D b 2 x 1 b W 5 z M S 5 7 T G 9 n I F d v c m t f M T A z L D E z M 3 0 m c X V v d D s s J n F 1 b 3 Q 7 U 2 V j d G l v b j E v Q U 1 B I C 0 g S m l y Y S A o N C k v Q X V 0 b 1 J l b W 9 2 Z W R D b 2 x 1 b W 5 z M S 5 7 T G 9 n I F d v c m t f M T A 0 L D E z N H 0 m c X V v d D s s J n F 1 b 3 Q 7 U 2 V j d G l v b j E v Q U 1 B I C 0 g S m l y Y S A o N C k v Q X V 0 b 1 J l b W 9 2 Z W R D b 2 x 1 b W 5 z M S 5 7 T G 9 n I F d v c m t f M T A 1 L D E z N X 0 m c X V v d D s s J n F 1 b 3 Q 7 U 2 V j d G l v b j E v Q U 1 B I C 0 g S m l y Y S A o N C k v Q X V 0 b 1 J l b W 9 2 Z W R D b 2 x 1 b W 5 z M S 5 7 T G 9 n I F d v c m t f M T A 2 L D E z N n 0 m c X V v d D s s J n F 1 b 3 Q 7 U 2 V j d G l v b j E v Q U 1 B I C 0 g S m l y Y S A o N C k v Q X V 0 b 1 J l b W 9 2 Z W R D b 2 x 1 b W 5 z M S 5 7 T G 9 n I F d v c m t f M T A 3 L D E z N 3 0 m c X V v d D s s J n F 1 b 3 Q 7 U 2 V j d G l v b j E v Q U 1 B I C 0 g S m l y Y S A o N C k v Q X V 0 b 1 J l b W 9 2 Z W R D b 2 x 1 b W 5 z M S 5 7 T G 9 n I F d v c m t f M T A 4 L D E z O H 0 m c X V v d D s s J n F 1 b 3 Q 7 U 2 V j d G l v b j E v Q U 1 B I C 0 g S m l y Y S A o N C k v Q X V 0 b 1 J l b W 9 2 Z W R D b 2 x 1 b W 5 z M S 5 7 T G 9 n I F d v c m t f M T A 5 L D E z O X 0 m c X V v d D s s J n F 1 b 3 Q 7 U 2 V j d G l v b j E v Q U 1 B I C 0 g S m l y Y S A o N C k v Q X V 0 b 1 J l b W 9 2 Z W R D b 2 x 1 b W 5 z M S 5 7 T G 9 n I F d v c m t f M T E w L D E 0 M H 0 m c X V v d D s s J n F 1 b 3 Q 7 U 2 V j d G l v b j E v Q U 1 B I C 0 g S m l y Y S A o N C k v Q X V 0 b 1 J l b W 9 2 Z W R D b 2 x 1 b W 5 z M S 5 7 T G 9 n I F d v c m t f M T E x L D E 0 M X 0 m c X V v d D s s J n F 1 b 3 Q 7 U 2 V j d G l v b j E v Q U 1 B I C 0 g S m l y Y S A o N C k v Q X V 0 b 1 J l b W 9 2 Z W R D b 2 x 1 b W 5 z M S 5 7 T G 9 n I F d v c m t f M T E y L D E 0 M n 0 m c X V v d D s s J n F 1 b 3 Q 7 U 2 V j d G l v b j E v Q U 1 B I C 0 g S m l y Y S A o N C k v Q X V 0 b 1 J l b W 9 2 Z W R D b 2 x 1 b W 5 z M S 5 7 T G 9 n I F d v c m t f M T E z L D E 0 M 3 0 m c X V v d D s s J n F 1 b 3 Q 7 U 2 V j d G l v b j E v Q U 1 B I C 0 g S m l y Y S A o N C k v Q X V 0 b 1 J l b W 9 2 Z W R D b 2 x 1 b W 5 z M S 5 7 T G 9 n I F d v c m t f M T E 0 L D E 0 N H 0 m c X V v d D s s J n F 1 b 3 Q 7 U 2 V j d G l v b j E v Q U 1 B I C 0 g S m l y Y S A o N C k v Q X V 0 b 1 J l b W 9 2 Z W R D b 2 x 1 b W 5 z M S 5 7 T G 9 n I F d v c m t f M T E 1 L D E 0 N X 0 m c X V v d D s s J n F 1 b 3 Q 7 U 2 V j d G l v b j E v Q U 1 B I C 0 g S m l y Y S A o N C k v Q X V 0 b 1 J l b W 9 2 Z W R D b 2 x 1 b W 5 z M S 5 7 T G 9 n I F d v c m t f M T E 2 L D E 0 N n 0 m c X V v d D s s J n F 1 b 3 Q 7 U 2 V j d G l v b j E v Q U 1 B I C 0 g S m l y Y S A o N C k v Q X V 0 b 1 J l b W 9 2 Z W R D b 2 x 1 b W 5 z M S 5 7 T G 9 n I F d v c m t f M T E 3 L D E 0 N 3 0 m c X V v d D s s J n F 1 b 3 Q 7 U 2 V j d G l v b j E v Q U 1 B I C 0 g S m l y Y S A o N C k v Q X V 0 b 1 J l b W 9 2 Z W R D b 2 x 1 b W 5 z M S 5 7 T G 9 n I F d v c m t f M T E 4 L D E 0 O H 0 m c X V v d D s s J n F 1 b 3 Q 7 U 2 V j d G l v b j E v Q U 1 B I C 0 g S m l y Y S A o N C k v Q X V 0 b 1 J l b W 9 2 Z W R D b 2 x 1 b W 5 z M S 5 7 T G 9 n I F d v c m t f M T E 5 L D E 0 O X 0 m c X V v d D s s J n F 1 b 3 Q 7 U 2 V j d G l v b j E v Q U 1 B I C 0 g S m l y Y S A o N C k v Q X V 0 b 1 J l b W 9 2 Z W R D b 2 x 1 b W 5 z M S 5 7 T G 9 n I F d v c m t f M T I w L D E 1 M H 0 m c X V v d D s s J n F 1 b 3 Q 7 U 2 V j d G l v b j E v Q U 1 B I C 0 g S m l y Y S A o N C k v Q X V 0 b 1 J l b W 9 2 Z W R D b 2 x 1 b W 5 z M S 5 7 T G 9 n I F d v c m t f M T I x L D E 1 M X 0 m c X V v d D s s J n F 1 b 3 Q 7 U 2 V j d G l v b j E v Q U 1 B I C 0 g S m l y Y S A o N C k v Q X V 0 b 1 J l b W 9 2 Z W R D b 2 x 1 b W 5 z M S 5 7 T G 9 n I F d v c m t f M T I y L D E 1 M n 0 m c X V v d D s s J n F 1 b 3 Q 7 U 2 V j d G l v b j E v Q U 1 B I C 0 g S m l y Y S A o N C k v Q X V 0 b 1 J l b W 9 2 Z W R D b 2 x 1 b W 5 z M S 5 7 T G 9 n I F d v c m t f M T I z L D E 1 M 3 0 m c X V v d D s s J n F 1 b 3 Q 7 U 2 V j d G l v b j E v Q U 1 B I C 0 g S m l y Y S A o N C k v Q X V 0 b 1 J l b W 9 2 Z W R D b 2 x 1 b W 5 z M S 5 7 T G 9 n I F d v c m t f M T I 0 L D E 1 N H 0 m c X V v d D s s J n F 1 b 3 Q 7 U 2 V j d G l v b j E v Q U 1 B I C 0 g S m l y Y S A o N C k v Q X V 0 b 1 J l b W 9 2 Z W R D b 2 x 1 b W 5 z M S 5 7 T G 9 n I F d v c m t f M T I 1 L D E 1 N X 0 m c X V v d D s s J n F 1 b 3 Q 7 U 2 V j d G l v b j E v Q U 1 B I C 0 g S m l y Y S A o N C k v Q X V 0 b 1 J l b W 9 2 Z W R D b 2 x 1 b W 5 z M S 5 7 T G 9 n I F d v c m t f M T I 2 L D E 1 N n 0 m c X V v d D s s J n F 1 b 3 Q 7 U 2 V j d G l v b j E v Q U 1 B I C 0 g S m l y Y S A o N C k v Q X V 0 b 1 J l b W 9 2 Z W R D b 2 x 1 b W 5 z M S 5 7 T G 9 n I F d v c m t f M T I 3 L D E 1 N 3 0 m c X V v d D s s J n F 1 b 3 Q 7 U 2 V j d G l v b j E v Q U 1 B I C 0 g S m l y Y S A o N C k v Q X V 0 b 1 J l b W 9 2 Z W R D b 2 x 1 b W 5 z M S 5 7 T G 9 n I F d v c m t f M T I 4 L D E 1 O H 0 m c X V v d D s s J n F 1 b 3 Q 7 U 2 V j d G l v b j E v Q U 1 B I C 0 g S m l y Y S A o N C k v Q X V 0 b 1 J l b W 9 2 Z W R D b 2 x 1 b W 5 z M S 5 7 T G 9 n I F d v c m t f M T I 5 L D E 1 O X 0 m c X V v d D s s J n F 1 b 3 Q 7 U 2 V j d G l v b j E v Q U 1 B I C 0 g S m l y Y S A o N C k v Q X V 0 b 1 J l b W 9 2 Z W R D b 2 x 1 b W 5 z M S 5 7 T G 9 n I F d v c m t f M T M w L D E 2 M H 0 m c X V v d D s s J n F 1 b 3 Q 7 U 2 V j d G l v b j E v Q U 1 B I C 0 g S m l y Y S A o N C k v Q X V 0 b 1 J l b W 9 2 Z W R D b 2 x 1 b W 5 z M S 5 7 T G 9 n I F d v c m t f M T M x L D E 2 M X 0 m c X V v d D s s J n F 1 b 3 Q 7 U 2 V j d G l v b j E v Q U 1 B I C 0 g S m l y Y S A o N C k v Q X V 0 b 1 J l b W 9 2 Z W R D b 2 x 1 b W 5 z M S 5 7 T G 9 n I F d v c m t f M T M y L D E 2 M n 0 m c X V v d D s s J n F 1 b 3 Q 7 U 2 V j d G l v b j E v Q U 1 B I C 0 g S m l y Y S A o N C k v Q X V 0 b 1 J l b W 9 2 Z W R D b 2 x 1 b W 5 z M S 5 7 T G 9 n I F d v c m t f M T M z L D E 2 M 3 0 m c X V v d D s s J n F 1 b 3 Q 7 U 2 V j d G l v b j E v Q U 1 B I C 0 g S m l y Y S A o N C k v Q X V 0 b 1 J l b W 9 2 Z W R D b 2 x 1 b W 5 z M S 5 7 T G 9 n I F d v c m t f M T M 0 L D E 2 N H 0 m c X V v d D s s J n F 1 b 3 Q 7 U 2 V j d G l v b j E v Q U 1 B I C 0 g S m l y Y S A o N C k v Q X V 0 b 1 J l b W 9 2 Z W R D b 2 x 1 b W 5 z M S 5 7 T G 9 n I F d v c m t f M T M 1 L D E 2 N X 0 m c X V v d D s s J n F 1 b 3 Q 7 U 2 V j d G l v b j E v Q U 1 B I C 0 g S m l y Y S A o N C k v Q X V 0 b 1 J l b W 9 2 Z W R D b 2 x 1 b W 5 z M S 5 7 T G 9 n I F d v c m t f M T M 2 L D E 2 N n 0 m c X V v d D s s J n F 1 b 3 Q 7 U 2 V j d G l v b j E v Q U 1 B I C 0 g S m l y Y S A o N C k v Q X V 0 b 1 J l b W 9 2 Z W R D b 2 x 1 b W 5 z M S 5 7 T G 9 n I F d v c m t f M T M 3 L D E 2 N 3 0 m c X V v d D s s J n F 1 b 3 Q 7 U 2 V j d G l v b j E v Q U 1 B I C 0 g S m l y Y S A o N C k v Q X V 0 b 1 J l b W 9 2 Z W R D b 2 x 1 b W 5 z M S 5 7 T G 9 n I F d v c m t f M T M 4 L D E 2 O H 0 m c X V v d D s s J n F 1 b 3 Q 7 U 2 V j d G l v b j E v Q U 1 B I C 0 g S m l y Y S A o N C k v Q X V 0 b 1 J l b W 9 2 Z W R D b 2 x 1 b W 5 z M S 5 7 T G 9 n I F d v c m t f M T M 5 L D E 2 O X 0 m c X V v d D s s J n F 1 b 3 Q 7 U 2 V j d G l v b j E v Q U 1 B I C 0 g S m l y Y S A o N C k v Q X V 0 b 1 J l b W 9 2 Z W R D b 2 x 1 b W 5 z M S 5 7 T G 9 n I F d v c m t f M T Q w L D E 3 M H 0 m c X V v d D s s J n F 1 b 3 Q 7 U 2 V j d G l v b j E v Q U 1 B I C 0 g S m l y Y S A o N C k v Q X V 0 b 1 J l b W 9 2 Z W R D b 2 x 1 b W 5 z M S 5 7 T G 9 n I F d v c m t f M T Q x L D E 3 M X 0 m c X V v d D s s J n F 1 b 3 Q 7 U 2 V j d G l v b j E v Q U 1 B I C 0 g S m l y Y S A o N C k v Q X V 0 b 1 J l b W 9 2 Z W R D b 2 x 1 b W 5 z M S 5 7 T G 9 n I F d v c m t f M T Q y L D E 3 M n 0 m c X V v d D s s J n F 1 b 3 Q 7 U 2 V j d G l v b j E v Q U 1 B I C 0 g S m l y Y S A o N C k v Q X V 0 b 1 J l b W 9 2 Z W R D b 2 x 1 b W 5 z M S 5 7 T G 9 n I F d v c m t f M T Q z L D E 3 M 3 0 m c X V v d D s s J n F 1 b 3 Q 7 U 2 V j d G l v b j E v Q U 1 B I C 0 g S m l y Y S A o N C k v Q X V 0 b 1 J l b W 9 2 Z W R D b 2 x 1 b W 5 z M S 5 7 T G 9 n I F d v c m t f M T Q 0 L D E 3 N H 0 m c X V v d D s s J n F 1 b 3 Q 7 U 2 V j d G l v b j E v Q U 1 B I C 0 g S m l y Y S A o N C k v Q X V 0 b 1 J l b W 9 2 Z W R D b 2 x 1 b W 5 z M S 5 7 T G 9 n I F d v c m t f M T Q 1 L D E 3 N X 0 m c X V v d D s s J n F 1 b 3 Q 7 U 2 V j d G l v b j E v Q U 1 B I C 0 g S m l y Y S A o N C k v Q X V 0 b 1 J l b W 9 2 Z W R D b 2 x 1 b W 5 z M S 5 7 T G 9 n I F d v c m t f M T Q 2 L D E 3 N n 0 m c X V v d D s s J n F 1 b 3 Q 7 U 2 V j d G l v b j E v Q U 1 B I C 0 g S m l y Y S A o N C k v Q X V 0 b 1 J l b W 9 2 Z W R D b 2 x 1 b W 5 z M S 5 7 T G 9 n I F d v c m t f M T Q 3 L D E 3 N 3 0 m c X V v d D s s J n F 1 b 3 Q 7 U 2 V j d G l v b j E v Q U 1 B I C 0 g S m l y Y S A o N C k v Q X V 0 b 1 J l b W 9 2 Z W R D b 2 x 1 b W 5 z M S 5 7 T G 9 n I F d v c m t f M T Q 4 L D E 3 O H 0 m c X V v d D s s J n F 1 b 3 Q 7 U 2 V j d G l v b j E v Q U 1 B I C 0 g S m l y Y S A o N C k v Q X V 0 b 1 J l b W 9 2 Z W R D b 2 x 1 b W 5 z M S 5 7 T G 9 n I F d v c m t f M T Q 5 L D E 3 O X 0 m c X V v d D s s J n F 1 b 3 Q 7 U 2 V j d G l v b j E v Q U 1 B I C 0 g S m l y Y S A o N C k v Q X V 0 b 1 J l b W 9 2 Z W R D b 2 x 1 b W 5 z M S 5 7 T G 9 n I F d v c m t f M T U w L D E 4 M H 0 m c X V v d D s s J n F 1 b 3 Q 7 U 2 V j d G l v b j E v Q U 1 B I C 0 g S m l y Y S A o N C k v Q X V 0 b 1 J l b W 9 2 Z W R D b 2 x 1 b W 5 z M S 5 7 T G 9 n I F d v c m t f M T U x L D E 4 M X 0 m c X V v d D s s J n F 1 b 3 Q 7 U 2 V j d G l v b j E v Q U 1 B I C 0 g S m l y Y S A o N C k v Q X V 0 b 1 J l b W 9 2 Z W R D b 2 x 1 b W 5 z M S 5 7 T G 9 n I F d v c m t f M T U y L D E 4 M n 0 m c X V v d D s s J n F 1 b 3 Q 7 U 2 V j d G l v b j E v Q U 1 B I C 0 g S m l y Y S A o N C k v Q X V 0 b 1 J l b W 9 2 Z W R D b 2 x 1 b W 5 z M S 5 7 T G 9 n I F d v c m t f M T U z L D E 4 M 3 0 m c X V v d D s s J n F 1 b 3 Q 7 U 2 V j d G l v b j E v Q U 1 B I C 0 g S m l y Y S A o N C k v Q X V 0 b 1 J l b W 9 2 Z W R D b 2 x 1 b W 5 z M S 5 7 T G 9 n I F d v c m t f M T U 0 L D E 4 N H 0 m c X V v d D s s J n F 1 b 3 Q 7 U 2 V j d G l v b j E v Q U 1 B I C 0 g S m l y Y S A o N C k v Q X V 0 b 1 J l b W 9 2 Z W R D b 2 x 1 b W 5 z M S 5 7 T G 9 n I F d v c m t f M T U 1 L D E 4 N X 0 m c X V v d D s s J n F 1 b 3 Q 7 U 2 V j d G l v b j E v Q U 1 B I C 0 g S m l y Y S A o N C k v Q X V 0 b 1 J l b W 9 2 Z W R D b 2 x 1 b W 5 z M S 5 7 T G 9 n I F d v c m t f M T U 2 L D E 4 N n 0 m c X V v d D s s J n F 1 b 3 Q 7 U 2 V j d G l v b j E v Q U 1 B I C 0 g S m l y Y S A o N C k v Q X V 0 b 1 J l b W 9 2 Z W R D b 2 x 1 b W 5 z M S 5 7 T G 9 n I F d v c m t f M T U 3 L D E 4 N 3 0 m c X V v d D s s J n F 1 b 3 Q 7 U 2 V j d G l v b j E v Q U 1 B I C 0 g S m l y Y S A o N C k v Q X V 0 b 1 J l b W 9 2 Z W R D b 2 x 1 b W 5 z M S 5 7 T G 9 n I F d v c m t f M T U 4 L D E 4 O H 0 m c X V v d D s s J n F 1 b 3 Q 7 U 2 V j d G l v b j E v Q U 1 B I C 0 g S m l y Y S A o N C k v Q X V 0 b 1 J l b W 9 2 Z W R D b 2 x 1 b W 5 z M S 5 7 T G 9 n I F d v c m t f M T U 5 L D E 4 O X 0 m c X V v d D s s J n F 1 b 3 Q 7 U 2 V j d G l v b j E v Q U 1 B I C 0 g S m l y Y S A o N C k v Q X V 0 b 1 J l b W 9 2 Z W R D b 2 x 1 b W 5 z M S 5 7 T G 9 n I F d v c m t f M T Y w L D E 5 M H 0 m c X V v d D s s J n F 1 b 3 Q 7 U 2 V j d G l v b j E v Q U 1 B I C 0 g S m l y Y S A o N C k v Q X V 0 b 1 J l b W 9 2 Z W R D b 2 x 1 b W 5 z M S 5 7 T G 9 n I F d v c m t f M T Y x L D E 5 M X 0 m c X V v d D s s J n F 1 b 3 Q 7 U 2 V j d G l v b j E v Q U 1 B I C 0 g S m l y Y S A o N C k v Q X V 0 b 1 J l b W 9 2 Z W R D b 2 x 1 b W 5 z M S 5 7 T G 9 n I F d v c m t f M T Y y L D E 5 M n 0 m c X V v d D s s J n F 1 b 3 Q 7 U 2 V j d G l v b j E v Q U 1 B I C 0 g S m l y Y S A o N C k v Q X V 0 b 1 J l b W 9 2 Z W R D b 2 x 1 b W 5 z M S 5 7 T G 9 n I F d v c m t f M T Y z L D E 5 M 3 0 m c X V v d D s s J n F 1 b 3 Q 7 U 2 V j d G l v b j E v Q U 1 B I C 0 g S m l y Y S A o N C k v Q X V 0 b 1 J l b W 9 2 Z W R D b 2 x 1 b W 5 z M S 5 7 T G 9 n I F d v c m t f M T Y 0 L D E 5 N H 0 m c X V v d D s s J n F 1 b 3 Q 7 U 2 V j d G l v b j E v Q U 1 B I C 0 g S m l y Y S A o N C k v Q X V 0 b 1 J l b W 9 2 Z W R D b 2 x 1 b W 5 z M S 5 7 T G 9 n I F d v c m t f M T Y 1 L D E 5 N X 0 m c X V v d D s s J n F 1 b 3 Q 7 U 2 V j d G l v b j E v Q U 1 B I C 0 g S m l y Y S A o N C k v Q X V 0 b 1 J l b W 9 2 Z W R D b 2 x 1 b W 5 z M S 5 7 T G 9 n I F d v c m t f M T Y 2 L D E 5 N n 0 m c X V v d D s s J n F 1 b 3 Q 7 U 2 V j d G l v b j E v Q U 1 B I C 0 g S m l y Y S A o N C k v Q X V 0 b 1 J l b W 9 2 Z W R D b 2 x 1 b W 5 z M S 5 7 T G 9 n I F d v c m t f M T Y 3 L D E 5 N 3 0 m c X V v d D s s J n F 1 b 3 Q 7 U 2 V j d G l v b j E v Q U 1 B I C 0 g S m l y Y S A o N C k v Q X V 0 b 1 J l b W 9 2 Z W R D b 2 x 1 b W 5 z M S 5 7 T G 9 n I F d v c m t f M T Y 4 L D E 5 O H 0 m c X V v d D s s J n F 1 b 3 Q 7 U 2 V j d G l v b j E v Q U 1 B I C 0 g S m l y Y S A o N C k v Q X V 0 b 1 J l b W 9 2 Z W R D b 2 x 1 b W 5 z M S 5 7 T G 9 n I F d v c m t f M T Y 5 L D E 5 O X 0 m c X V v d D s s J n F 1 b 3 Q 7 U 2 V j d G l v b j E v Q U 1 B I C 0 g S m l y Y S A o N C k v Q X V 0 b 1 J l b W 9 2 Z W R D b 2 x 1 b W 5 z M S 5 7 T G 9 n I F d v c m t f M T c w L D I w M H 0 m c X V v d D s s J n F 1 b 3 Q 7 U 2 V j d G l v b j E v Q U 1 B I C 0 g S m l y Y S A o N C k v Q X V 0 b 1 J l b W 9 2 Z W R D b 2 x 1 b W 5 z M S 5 7 T G 9 n I F d v c m t f M T c x L D I w M X 0 m c X V v d D s s J n F 1 b 3 Q 7 U 2 V j d G l v b j E v Q U 1 B I C 0 g S m l y Y S A o N C k v Q X V 0 b 1 J l b W 9 2 Z W R D b 2 x 1 b W 5 z M S 5 7 T G 9 n I F d v c m t f M T c y L D I w M n 0 m c X V v d D s s J n F 1 b 3 Q 7 U 2 V j d G l v b j E v Q U 1 B I C 0 g S m l y Y S A o N C k v Q X V 0 b 1 J l b W 9 2 Z W R D b 2 x 1 b W 5 z M S 5 7 T G 9 n I F d v c m t f M T c z L D I w M 3 0 m c X V v d D s s J n F 1 b 3 Q 7 U 2 V j d G l v b j E v Q U 1 B I C 0 g S m l y Y S A o N C k v Q X V 0 b 1 J l b W 9 2 Z W R D b 2 x 1 b W 5 z M S 5 7 T G 9 n I F d v c m t f M T c 0 L D I w N H 0 m c X V v d D s s J n F 1 b 3 Q 7 U 2 V j d G l v b j E v Q U 1 B I C 0 g S m l y Y S A o N C k v Q X V 0 b 1 J l b W 9 2 Z W R D b 2 x 1 b W 5 z M S 5 7 T G 9 n I F d v c m t f M T c 1 L D I w N X 0 m c X V v d D s s J n F 1 b 3 Q 7 U 2 V j d G l v b j E v Q U 1 B I C 0 g S m l y Y S A o N C k v Q X V 0 b 1 J l b W 9 2 Z W R D b 2 x 1 b W 5 z M S 5 7 T G 9 n I F d v c m t f M T c 2 L D I w N n 0 m c X V v d D s s J n F 1 b 3 Q 7 U 2 V j d G l v b j E v Q U 1 B I C 0 g S m l y Y S A o N C k v Q X V 0 b 1 J l b W 9 2 Z W R D b 2 x 1 b W 5 z M S 5 7 T G 9 n I F d v c m t f M T c 3 L D I w N 3 0 m c X V v d D s s J n F 1 b 3 Q 7 U 2 V j d G l v b j E v Q U 1 B I C 0 g S m l y Y S A o N C k v Q X V 0 b 1 J l b W 9 2 Z W R D b 2 x 1 b W 5 z M S 5 7 T G 9 n I F d v c m t f M T c 4 L D I w O H 0 m c X V v d D s s J n F 1 b 3 Q 7 U 2 V j d G l v b j E v Q U 1 B I C 0 g S m l y Y S A o N C k v Q X V 0 b 1 J l b W 9 2 Z W R D b 2 x 1 b W 5 z M S 5 7 T G 9 n I F d v c m t f M T c 5 L D I w O X 0 m c X V v d D s s J n F 1 b 3 Q 7 U 2 V j d G l v b j E v Q U 1 B I C 0 g S m l y Y S A o N C k v Q X V 0 b 1 J l b W 9 2 Z W R D b 2 x 1 b W 5 z M S 5 7 T G 9 n I F d v c m t f M T g w L D I x M H 0 m c X V v d D s s J n F 1 b 3 Q 7 U 2 V j d G l v b j E v Q U 1 B I C 0 g S m l y Y S A o N C k v Q X V 0 b 1 J l b W 9 2 Z W R D b 2 x 1 b W 5 z M S 5 7 T G 9 n I F d v c m t f M T g x L D I x M X 0 m c X V v d D s s J n F 1 b 3 Q 7 U 2 V j d G l v b j E v Q U 1 B I C 0 g S m l y Y S A o N C k v Q X V 0 b 1 J l b W 9 2 Z W R D b 2 x 1 b W 5 z M S 5 7 T G 9 n I F d v c m t f M T g y L D I x M n 0 m c X V v d D s s J n F 1 b 3 Q 7 U 2 V j d G l v b j E v Q U 1 B I C 0 g S m l y Y S A o N C k v Q X V 0 b 1 J l b W 9 2 Z W R D b 2 x 1 b W 5 z M S 5 7 T G 9 n I F d v c m t f M T g z L D I x M 3 0 m c X V v d D s s J n F 1 b 3 Q 7 U 2 V j d G l v b j E v Q U 1 B I C 0 g S m l y Y S A o N C k v Q X V 0 b 1 J l b W 9 2 Z W R D b 2 x 1 b W 5 z M S 5 7 T G 9 n I F d v c m t f M T g 0 L D I x N H 0 m c X V v d D s s J n F 1 b 3 Q 7 U 2 V j d G l v b j E v Q U 1 B I C 0 g S m l y Y S A o N C k v Q X V 0 b 1 J l b W 9 2 Z W R D b 2 x 1 b W 5 z M S 5 7 T G 9 n I F d v c m t f M T g 1 L D I x N X 0 m c X V v d D s s J n F 1 b 3 Q 7 U 2 V j d G l v b j E v Q U 1 B I C 0 g S m l y Y S A o N C k v Q X V 0 b 1 J l b W 9 2 Z W R D b 2 x 1 b W 5 z M S 5 7 T G 9 n I F d v c m t f M T g 2 L D I x N n 0 m c X V v d D s s J n F 1 b 3 Q 7 U 2 V j d G l v b j E v Q U 1 B I C 0 g S m l y Y S A o N C k v Q X V 0 b 1 J l b W 9 2 Z W R D b 2 x 1 b W 5 z M S 5 7 T G 9 n I F d v c m t f M T g 3 L D I x N 3 0 m c X V v d D s s J n F 1 b 3 Q 7 U 2 V j d G l v b j E v Q U 1 B I C 0 g S m l y Y S A o N C k v Q X V 0 b 1 J l b W 9 2 Z W R D b 2 x 1 b W 5 z M S 5 7 T G 9 n I F d v c m t f M T g 4 L D I x O H 0 m c X V v d D s s J n F 1 b 3 Q 7 U 2 V j d G l v b j E v Q U 1 B I C 0 g S m l y Y S A o N C k v Q X V 0 b 1 J l b W 9 2 Z W R D b 2 x 1 b W 5 z M S 5 7 T G 9 n I F d v c m t f M T g 5 L D I x O X 0 m c X V v d D s s J n F 1 b 3 Q 7 U 2 V j d G l v b j E v Q U 1 B I C 0 g S m l y Y S A o N C k v Q X V 0 b 1 J l b W 9 2 Z W R D b 2 x 1 b W 5 z M S 5 7 T G 9 n I F d v c m t f M T k w L D I y M H 0 m c X V v d D s s J n F 1 b 3 Q 7 U 2 V j d G l v b j E v Q U 1 B I C 0 g S m l y Y S A o N C k v Q X V 0 b 1 J l b W 9 2 Z W R D b 2 x 1 b W 5 z M S 5 7 T G 9 n I F d v c m t f M T k x L D I y M X 0 m c X V v d D s s J n F 1 b 3 Q 7 U 2 V j d G l v b j E v Q U 1 B I C 0 g S m l y Y S A o N C k v Q X V 0 b 1 J l b W 9 2 Z W R D b 2 x 1 b W 5 z M S 5 7 T G 9 n I F d v c m t f M T k y L D I y M n 0 m c X V v d D s s J n F 1 b 3 Q 7 U 2 V j d G l v b j E v Q U 1 B I C 0 g S m l y Y S A o N C k v Q X V 0 b 1 J l b W 9 2 Z W R D b 2 x 1 b W 5 z M S 5 7 T G 9 n I F d v c m t f M T k z L D I y M 3 0 m c X V v d D s s J n F 1 b 3 Q 7 U 2 V j d G l v b j E v Q U 1 B I C 0 g S m l y Y S A o N C k v Q X V 0 b 1 J l b W 9 2 Z W R D b 2 x 1 b W 5 z M S 5 7 T G 9 n I F d v c m t f M T k 0 L D I y N H 0 m c X V v d D s s J n F 1 b 3 Q 7 U 2 V j d G l v b j E v Q U 1 B I C 0 g S m l y Y S A o N C k v Q X V 0 b 1 J l b W 9 2 Z W R D b 2 x 1 b W 5 z M S 5 7 T G 9 n I F d v c m t f M T k 1 L D I y N X 0 m c X V v d D s s J n F 1 b 3 Q 7 U 2 V j d G l v b j E v Q U 1 B I C 0 g S m l y Y S A o N C k v Q X V 0 b 1 J l b W 9 2 Z W R D b 2 x 1 b W 5 z M S 5 7 T G 9 n I F d v c m t f M T k 2 L D I y N n 0 m c X V v d D s s J n F 1 b 3 Q 7 U 2 V j d G l v b j E v Q U 1 B I C 0 g S m l y Y S A o N C k v Q X V 0 b 1 J l b W 9 2 Z W R D b 2 x 1 b W 5 z M S 5 7 T G 9 n I F d v c m t f M T k 3 L D I y N 3 0 m c X V v d D s s J n F 1 b 3 Q 7 U 2 V j d G l v b j E v Q U 1 B I C 0 g S m l y Y S A o N C k v Q X V 0 b 1 J l b W 9 2 Z W R D b 2 x 1 b W 5 z M S 5 7 T G 9 n I F d v c m t f M T k 4 L D I y O H 0 m c X V v d D s s J n F 1 b 3 Q 7 U 2 V j d G l v b j E v Q U 1 B I C 0 g S m l y Y S A o N C k v Q X V 0 b 1 J l b W 9 2 Z W R D b 2 x 1 b W 5 z M S 5 7 T G 9 n I F d v c m t f M T k 5 L D I y O X 0 m c X V v d D s s J n F 1 b 3 Q 7 U 2 V j d G l v b j E v Q U 1 B I C 0 g S m l y Y S A o N C k v Q X V 0 b 1 J l b W 9 2 Z W R D b 2 x 1 b W 5 z M S 5 7 T G 9 n I F d v c m t f M j A w L D I z M H 0 m c X V v d D s s J n F 1 b 3 Q 7 U 2 V j d G l v b j E v Q U 1 B I C 0 g S m l y Y S A o N C k v Q X V 0 b 1 J l b W 9 2 Z W R D b 2 x 1 b W 5 z M S 5 7 T G 9 n I F d v c m t f M j A x L D I z M X 0 m c X V v d D s s J n F 1 b 3 Q 7 U 2 V j d G l v b j E v Q U 1 B I C 0 g S m l y Y S A o N C k v Q X V 0 b 1 J l b W 9 2 Z W R D b 2 x 1 b W 5 z M S 5 7 T G 9 n I F d v c m t f M j A y L D I z M n 0 m c X V v d D s s J n F 1 b 3 Q 7 U 2 V j d G l v b j E v Q U 1 B I C 0 g S m l y Y S A o N C k v Q X V 0 b 1 J l b W 9 2 Z W R D b 2 x 1 b W 5 z M S 5 7 T G 9 n I F d v c m t f M j A z L D I z M 3 0 m c X V v d D s s J n F 1 b 3 Q 7 U 2 V j d G l v b j E v Q U 1 B I C 0 g S m l y Y S A o N C k v Q X V 0 b 1 J l b W 9 2 Z W R D b 2 x 1 b W 5 z M S 5 7 T G 9 n I F d v c m t f M j A 0 L D I z N H 0 m c X V v d D s s J n F 1 b 3 Q 7 U 2 V j d G l v b j E v Q U 1 B I C 0 g S m l y Y S A o N C k v Q X V 0 b 1 J l b W 9 2 Z W R D b 2 x 1 b W 5 z M S 5 7 T G 9 n I F d v c m t f M j A 1 L D I z N X 0 m c X V v d D s s J n F 1 b 3 Q 7 U 2 V j d G l v b j E v Q U 1 B I C 0 g S m l y Y S A o N C k v Q X V 0 b 1 J l b W 9 2 Z W R D b 2 x 1 b W 5 z M S 5 7 T G 9 n I F d v c m t f M j A 2 L D I z N n 0 m c X V v d D s s J n F 1 b 3 Q 7 U 2 V j d G l v b j E v Q U 1 B I C 0 g S m l y Y S A o N C k v Q X V 0 b 1 J l b W 9 2 Z W R D b 2 x 1 b W 5 z M S 5 7 T G 9 n I F d v c m t f M j A 3 L D I z N 3 0 m c X V v d D s s J n F 1 b 3 Q 7 U 2 V j d G l v b j E v Q U 1 B I C 0 g S m l y Y S A o N C k v Q X V 0 b 1 J l b W 9 2 Z W R D b 2 x 1 b W 5 z M S 5 7 T G 9 n I F d v c m t f M j A 4 L D I z O H 0 m c X V v d D s s J n F 1 b 3 Q 7 U 2 V j d G l v b j E v Q U 1 B I C 0 g S m l y Y S A o N C k v Q X V 0 b 1 J l b W 9 2 Z W R D b 2 x 1 b W 5 z M S 5 7 T G 9 n I F d v c m t f M j A 5 L D I z O X 0 m c X V v d D s s J n F 1 b 3 Q 7 U 2 V j d G l v b j E v Q U 1 B I C 0 g S m l y Y S A o N C k v Q X V 0 b 1 J l b W 9 2 Z W R D b 2 x 1 b W 5 z M S 5 7 T G 9 n I F d v c m t f M j E w L D I 0 M H 0 m c X V v d D s s J n F 1 b 3 Q 7 U 2 V j d G l v b j E v Q U 1 B I C 0 g S m l y Y S A o N C k v Q X V 0 b 1 J l b W 9 2 Z W R D b 2 x 1 b W 5 z M S 5 7 T G 9 n I F d v c m t f M j E x L D I 0 M X 0 m c X V v d D s s J n F 1 b 3 Q 7 U 2 V j d G l v b j E v Q U 1 B I C 0 g S m l y Y S A o N C k v Q X V 0 b 1 J l b W 9 2 Z W R D b 2 x 1 b W 5 z M S 5 7 T G 9 n I F d v c m t f M j E y L D I 0 M n 0 m c X V v d D s s J n F 1 b 3 Q 7 U 2 V j d G l v b j E v Q U 1 B I C 0 g S m l y Y S A o N C k v Q X V 0 b 1 J l b W 9 2 Z W R D b 2 x 1 b W 5 z M S 5 7 T G 9 n I F d v c m t f M j E z L D I 0 M 3 0 m c X V v d D s s J n F 1 b 3 Q 7 U 2 V j d G l v b j E v Q U 1 B I C 0 g S m l y Y S A o N C k v Q X V 0 b 1 J l b W 9 2 Z W R D b 2 x 1 b W 5 z M S 5 7 T G 9 n I F d v c m t f M j E 0 L D I 0 N H 0 m c X V v d D s s J n F 1 b 3 Q 7 U 2 V j d G l v b j E v Q U 1 B I C 0 g S m l y Y S A o N C k v Q X V 0 b 1 J l b W 9 2 Z W R D b 2 x 1 b W 5 z M S 5 7 T G 9 n I F d v c m t f M j E 1 L D I 0 N X 0 m c X V v d D s s J n F 1 b 3 Q 7 U 2 V j d G l v b j E v Q U 1 B I C 0 g S m l y Y S A o N C k v Q X V 0 b 1 J l b W 9 2 Z W R D b 2 x 1 b W 5 z M S 5 7 T G 9 n I F d v c m t f M j E 2 L D I 0 N n 0 m c X V v d D s s J n F 1 b 3 Q 7 U 2 V j d G l v b j E v Q U 1 B I C 0 g S m l y Y S A o N C k v Q X V 0 b 1 J l b W 9 2 Z W R D b 2 x 1 b W 5 z M S 5 7 T G 9 n I F d v c m t f M j E 3 L D I 0 N 3 0 m c X V v d D s s J n F 1 b 3 Q 7 U 2 V j d G l v b j E v Q U 1 B I C 0 g S m l y Y S A o N C k v Q X V 0 b 1 J l b W 9 2 Z W R D b 2 x 1 b W 5 z M S 5 7 T G 9 n I F d v c m t f M j E 4 L D I 0 O H 0 m c X V v d D s s J n F 1 b 3 Q 7 U 2 V j d G l v b j E v Q U 1 B I C 0 g S m l y Y S A o N C k v Q X V 0 b 1 J l b W 9 2 Z W R D b 2 x 1 b W 5 z M S 5 7 T G 9 n I F d v c m t f M j E 5 L D I 0 O X 0 m c X V v d D s s J n F 1 b 3 Q 7 U 2 V j d G l v b j E v Q U 1 B I C 0 g S m l y Y S A o N C k v Q X V 0 b 1 J l b W 9 2 Z W R D b 2 x 1 b W 5 z M S 5 7 T G 9 n I F d v c m t f M j I w L D I 1 M H 0 m c X V v d D s s J n F 1 b 3 Q 7 U 2 V j d G l v b j E v Q U 1 B I C 0 g S m l y Y S A o N C k v Q X V 0 b 1 J l b W 9 2 Z W R D b 2 x 1 b W 5 z M S 5 7 T G 9 n I F d v c m t f M j I x L D I 1 M X 0 m c X V v d D s s J n F 1 b 3 Q 7 U 2 V j d G l v b j E v Q U 1 B I C 0 g S m l y Y S A o N C k v Q X V 0 b 1 J l b W 9 2 Z W R D b 2 x 1 b W 5 z M S 5 7 T G 9 n I F d v c m t f M j I y L D I 1 M n 0 m c X V v d D s s J n F 1 b 3 Q 7 U 2 V j d G l v b j E v Q U 1 B I C 0 g S m l y Y S A o N C k v Q X V 0 b 1 J l b W 9 2 Z W R D b 2 x 1 b W 5 z M S 5 7 T G 9 n I F d v c m t f M j I z L D I 1 M 3 0 m c X V v d D s s J n F 1 b 3 Q 7 U 2 V j d G l v b j E v Q U 1 B I C 0 g S m l y Y S A o N C k v Q X V 0 b 1 J l b W 9 2 Z W R D b 2 x 1 b W 5 z M S 5 7 T G 9 n I F d v c m t f M j I 0 L D I 1 N H 0 m c X V v d D s s J n F 1 b 3 Q 7 U 2 V j d G l v b j E v Q U 1 B I C 0 g S m l y Y S A o N C k v Q X V 0 b 1 J l b W 9 2 Z W R D b 2 x 1 b W 5 z M S 5 7 T G 9 n I F d v c m t f M j I 1 L D I 1 N X 0 m c X V v d D s s J n F 1 b 3 Q 7 U 2 V j d G l v b j E v Q U 1 B I C 0 g S m l y Y S A o N C k v Q X V 0 b 1 J l b W 9 2 Z W R D b 2 x 1 b W 5 z M S 5 7 T G 9 n I F d v c m t f M j I 2 L D I 1 N n 0 m c X V v d D s s J n F 1 b 3 Q 7 U 2 V j d G l v b j E v Q U 1 B I C 0 g S m l y Y S A o N C k v Q X V 0 b 1 J l b W 9 2 Z W R D b 2 x 1 b W 5 z M S 5 7 T G 9 n I F d v c m t f M j I 3 L D I 1 N 3 0 m c X V v d D s s J n F 1 b 3 Q 7 U 2 V j d G l v b j E v Q U 1 B I C 0 g S m l y Y S A o N C k v Q X V 0 b 1 J l b W 9 2 Z W R D b 2 x 1 b W 5 z M S 5 7 T G 9 n I F d v c m t f M j I 4 L D I 1 O H 0 m c X V v d D s s J n F 1 b 3 Q 7 U 2 V j d G l v b j E v Q U 1 B I C 0 g S m l y Y S A o N C k v Q X V 0 b 1 J l b W 9 2 Z W R D b 2 x 1 b W 5 z M S 5 7 T G 9 n I F d v c m t f M j I 5 L D I 1 O X 0 m c X V v d D s s J n F 1 b 3 Q 7 U 2 V j d G l v b j E v Q U 1 B I C 0 g S m l y Y S A o N C k v Q X V 0 b 1 J l b W 9 2 Z W R D b 2 x 1 b W 5 z M S 5 7 T G 9 n I F d v c m t f M j M w L D I 2 M H 0 m c X V v d D s s J n F 1 b 3 Q 7 U 2 V j d G l v b j E v Q U 1 B I C 0 g S m l y Y S A o N C k v Q X V 0 b 1 J l b W 9 2 Z W R D b 2 x 1 b W 5 z M S 5 7 T G 9 n I F d v c m t f M j M x L D I 2 M X 0 m c X V v d D s s J n F 1 b 3 Q 7 U 2 V j d G l v b j E v Q U 1 B I C 0 g S m l y Y S A o N C k v Q X V 0 b 1 J l b W 9 2 Z W R D b 2 x 1 b W 5 z M S 5 7 T G 9 n I F d v c m t f M j M y L D I 2 M n 0 m c X V v d D s s J n F 1 b 3 Q 7 U 2 V j d G l v b j E v Q U 1 B I C 0 g S m l y Y S A o N C k v Q X V 0 b 1 J l b W 9 2 Z W R D b 2 x 1 b W 5 z M S 5 7 T G 9 n I F d v c m t f M j M z L D I 2 M 3 0 m c X V v d D s s J n F 1 b 3 Q 7 U 2 V j d G l v b j E v Q U 1 B I C 0 g S m l y Y S A o N C k v Q X V 0 b 1 J l b W 9 2 Z W R D b 2 x 1 b W 5 z M S 5 7 T G 9 n I F d v c m t f M j M 0 L D I 2 N H 0 m c X V v d D s s J n F 1 b 3 Q 7 U 2 V j d G l v b j E v Q U 1 B I C 0 g S m l y Y S A o N C k v Q X V 0 b 1 J l b W 9 2 Z W R D b 2 x 1 b W 5 z M S 5 7 T G 9 n I F d v c m t f M j M 1 L D I 2 N X 0 m c X V v d D s s J n F 1 b 3 Q 7 U 2 V j d G l v b j E v Q U 1 B I C 0 g S m l y Y S A o N C k v Q X V 0 b 1 J l b W 9 2 Z W R D b 2 x 1 b W 5 z M S 5 7 T G 9 n I F d v c m t f M j M 2 L D I 2 N n 0 m c X V v d D s s J n F 1 b 3 Q 7 U 2 V j d G l v b j E v Q U 1 B I C 0 g S m l y Y S A o N C k v Q X V 0 b 1 J l b W 9 2 Z W R D b 2 x 1 b W 5 z M S 5 7 T G 9 n I F d v c m t f M j M 3 L D I 2 N 3 0 m c X V v d D s s J n F 1 b 3 Q 7 U 2 V j d G l v b j E v Q U 1 B I C 0 g S m l y Y S A o N C k v Q X V 0 b 1 J l b W 9 2 Z W R D b 2 x 1 b W 5 z M S 5 7 T G 9 n I F d v c m t f M j M 4 L D I 2 O H 0 m c X V v d D s s J n F 1 b 3 Q 7 U 2 V j d G l v b j E v Q U 1 B I C 0 g S m l y Y S A o N C k v Q X V 0 b 1 J l b W 9 2 Z W R D b 2 x 1 b W 5 z M S 5 7 T G 9 n I F d v c m t f M j M 5 L D I 2 O X 0 m c X V v d D s s J n F 1 b 3 Q 7 U 2 V j d G l v b j E v Q U 1 B I C 0 g S m l y Y S A o N C k v Q X V 0 b 1 J l b W 9 2 Z W R D b 2 x 1 b W 5 z M S 5 7 T G 9 n I F d v c m t f M j Q w L D I 3 M H 0 m c X V v d D s s J n F 1 b 3 Q 7 U 2 V j d G l v b j E v Q U 1 B I C 0 g S m l y Y S A o N C k v Q X V 0 b 1 J l b W 9 2 Z W R D b 2 x 1 b W 5 z M S 5 7 T G 9 n I F d v c m t f M j Q x L D I 3 M X 0 m c X V v d D s s J n F 1 b 3 Q 7 U 2 V j d G l v b j E v Q U 1 B I C 0 g S m l y Y S A o N C k v Q X V 0 b 1 J l b W 9 2 Z W R D b 2 x 1 b W 5 z M S 5 7 T G 9 n I F d v c m t f M j Q y L D I 3 M n 0 m c X V v d D s s J n F 1 b 3 Q 7 U 2 V j d G l v b j E v Q U 1 B I C 0 g S m l y Y S A o N C k v Q X V 0 b 1 J l b W 9 2 Z W R D b 2 x 1 b W 5 z M S 5 7 T G 9 n I F d v c m t f M j Q z L D I 3 M 3 0 m c X V v d D s s J n F 1 b 3 Q 7 U 2 V j d G l v b j E v Q U 1 B I C 0 g S m l y Y S A o N C k v Q X V 0 b 1 J l b W 9 2 Z W R D b 2 x 1 b W 5 z M S 5 7 T G 9 n I F d v c m t f M j Q 0 L D I 3 N H 0 m c X V v d D s s J n F 1 b 3 Q 7 U 2 V j d G l v b j E v Q U 1 B I C 0 g S m l y Y S A o N C k v Q X V 0 b 1 J l b W 9 2 Z W R D b 2 x 1 b W 5 z M S 5 7 T G 9 n I F d v c m t f M j Q 1 L D I 3 N X 0 m c X V v d D s s J n F 1 b 3 Q 7 U 2 V j d G l v b j E v Q U 1 B I C 0 g S m l y Y S A o N C k v Q X V 0 b 1 J l b W 9 2 Z W R D b 2 x 1 b W 5 z M S 5 7 T G 9 n I F d v c m t f M j Q 2 L D I 3 N n 0 m c X V v d D s s J n F 1 b 3 Q 7 U 2 V j d G l v b j E v Q U 1 B I C 0 g S m l y Y S A o N C k v Q X V 0 b 1 J l b W 9 2 Z W R D b 2 x 1 b W 5 z M S 5 7 T G 9 n I F d v c m t f M j Q 3 L D I 3 N 3 0 m c X V v d D s s J n F 1 b 3 Q 7 U 2 V j d G l v b j E v Q U 1 B I C 0 g S m l y Y S A o N C k v Q X V 0 b 1 J l b W 9 2 Z W R D b 2 x 1 b W 5 z M S 5 7 T G 9 n I F d v c m t f M j Q 4 L D I 3 O H 0 m c X V v d D s s J n F 1 b 3 Q 7 U 2 V j d G l v b j E v Q U 1 B I C 0 g S m l y Y S A o N C k v Q X V 0 b 1 J l b W 9 2 Z W R D b 2 x 1 b W 5 z M S 5 7 T G 9 n I F d v c m t f M j Q 5 L D I 3 O X 0 m c X V v d D s s J n F 1 b 3 Q 7 U 2 V j d G l v b j E v Q U 1 B I C 0 g S m l y Y S A o N C k v Q X V 0 b 1 J l b W 9 2 Z W R D b 2 x 1 b W 5 z M S 5 7 T G 9 n I F d v c m t f M j U w L D I 4 M H 0 m c X V v d D s s J n F 1 b 3 Q 7 U 2 V j d G l v b j E v Q U 1 B I C 0 g S m l y Y S A o N C k v Q X V 0 b 1 J l b W 9 2 Z W R D b 2 x 1 b W 5 z M S 5 7 T G 9 n I F d v c m t f M j U x L D I 4 M X 0 m c X V v d D s s J n F 1 b 3 Q 7 U 2 V j d G l v b j E v Q U 1 B I C 0 g S m l y Y S A o N C k v Q X V 0 b 1 J l b W 9 2 Z W R D b 2 x 1 b W 5 z M S 5 7 T G 9 n I F d v c m t f M j U y L D I 4 M n 0 m c X V v d D s s J n F 1 b 3 Q 7 U 2 V j d G l v b j E v Q U 1 B I C 0 g S m l y Y S A o N C k v Q X V 0 b 1 J l b W 9 2 Z W R D b 2 x 1 b W 5 z M S 5 7 T G 9 n I F d v c m t f M j U z L D I 4 M 3 0 m c X V v d D s s J n F 1 b 3 Q 7 U 2 V j d G l v b j E v Q U 1 B I C 0 g S m l y Y S A o N C k v Q X V 0 b 1 J l b W 9 2 Z W R D b 2 x 1 b W 5 z M S 5 7 T G 9 n I F d v c m t f M j U 0 L D I 4 N H 0 m c X V v d D s s J n F 1 b 3 Q 7 U 2 V j d G l v b j E v Q U 1 B I C 0 g S m l y Y S A o N C k v Q X V 0 b 1 J l b W 9 2 Z W R D b 2 x 1 b W 5 z M S 5 7 T G 9 n I F d v c m t f M j U 1 L D I 4 N X 0 m c X V v d D s s J n F 1 b 3 Q 7 U 2 V j d G l v b j E v Q U 1 B I C 0 g S m l y Y S A o N C k v Q X V 0 b 1 J l b W 9 2 Z W R D b 2 x 1 b W 5 z M S 5 7 T G 9 n I F d v c m t f M j U 2 L D I 4 N n 0 m c X V v d D s s J n F 1 b 3 Q 7 U 2 V j d G l v b j E v Q U 1 B I C 0 g S m l y Y S A o N C k v Q X V 0 b 1 J l b W 9 2 Z W R D b 2 x 1 b W 5 z M S 5 7 T G 9 n I F d v c m t f M j U 3 L D I 4 N 3 0 m c X V v d D s s J n F 1 b 3 Q 7 U 2 V j d G l v b j E v Q U 1 B I C 0 g S m l y Y S A o N C k v Q X V 0 b 1 J l b W 9 2 Z W R D b 2 x 1 b W 5 z M S 5 7 T G 9 n I F d v c m t f M j U 4 L D I 4 O H 0 m c X V v d D s s J n F 1 b 3 Q 7 U 2 V j d G l v b j E v Q U 1 B I C 0 g S m l y Y S A o N C k v Q X V 0 b 1 J l b W 9 2 Z W R D b 2 x 1 b W 5 z M S 5 7 T G 9 n I F d v c m t f M j U 5 L D I 4 O X 0 m c X V v d D s s J n F 1 b 3 Q 7 U 2 V j d G l v b j E v Q U 1 B I C 0 g S m l y Y S A o N C k v Q X V 0 b 1 J l b W 9 2 Z W R D b 2 x 1 b W 5 z M S 5 7 T G 9 n I F d v c m t f M j Y w L D I 5 M H 0 m c X V v d D s s J n F 1 b 3 Q 7 U 2 V j d G l v b j E v Q U 1 B I C 0 g S m l y Y S A o N C k v Q X V 0 b 1 J l b W 9 2 Z W R D b 2 x 1 b W 5 z M S 5 7 T G 9 n I F d v c m t f M j Y x L D I 5 M X 0 m c X V v d D s s J n F 1 b 3 Q 7 U 2 V j d G l v b j E v Q U 1 B I C 0 g S m l y Y S A o N C k v Q X V 0 b 1 J l b W 9 2 Z W R D b 2 x 1 b W 5 z M S 5 7 T G 9 n I F d v c m t f M j Y y L D I 5 M n 0 m c X V v d D s s J n F 1 b 3 Q 7 U 2 V j d G l v b j E v Q U 1 B I C 0 g S m l y Y S A o N C k v Q X V 0 b 1 J l b W 9 2 Z W R D b 2 x 1 b W 5 z M S 5 7 T G 9 n I F d v c m t f M j Y z L D I 5 M 3 0 m c X V v d D s s J n F 1 b 3 Q 7 U 2 V j d G l v b j E v Q U 1 B I C 0 g S m l y Y S A o N C k v Q X V 0 b 1 J l b W 9 2 Z W R D b 2 x 1 b W 5 z M S 5 7 T G 9 n I F d v c m t f M j Y 0 L D I 5 N H 0 m c X V v d D s s J n F 1 b 3 Q 7 U 2 V j d G l v b j E v Q U 1 B I C 0 g S m l y Y S A o N C k v Q X V 0 b 1 J l b W 9 2 Z W R D b 2 x 1 b W 5 z M S 5 7 T G 9 n I F d v c m t f M j Y 1 L D I 5 N X 0 m c X V v d D s s J n F 1 b 3 Q 7 U 2 V j d G l v b j E v Q U 1 B I C 0 g S m l y Y S A o N C k v Q X V 0 b 1 J l b W 9 2 Z W R D b 2 x 1 b W 5 z M S 5 7 T G 9 n I F d v c m t f M j Y 2 L D I 5 N n 0 m c X V v d D s s J n F 1 b 3 Q 7 U 2 V j d G l v b j E v Q U 1 B I C 0 g S m l y Y S A o N C k v Q X V 0 b 1 J l b W 9 2 Z W R D b 2 x 1 b W 5 z M S 5 7 T G 9 n I F d v c m t f M j Y 3 L D I 5 N 3 0 m c X V v d D s s J n F 1 b 3 Q 7 U 2 V j d G l v b j E v Q U 1 B I C 0 g S m l y Y S A o N C k v Q X V 0 b 1 J l b W 9 2 Z W R D b 2 x 1 b W 5 z M S 5 7 T G 9 n I F d v c m t f M j Y 4 L D I 5 O H 0 m c X V v d D s s J n F 1 b 3 Q 7 U 2 V j d G l v b j E v Q U 1 B I C 0 g S m l y Y S A o N C k v Q X V 0 b 1 J l b W 9 2 Z W R D b 2 x 1 b W 5 z M S 5 7 T G 9 n I F d v c m t f M j Y 5 L D I 5 O X 0 m c X V v d D s s J n F 1 b 3 Q 7 U 2 V j d G l v b j E v Q U 1 B I C 0 g S m l y Y S A o N C k v Q X V 0 b 1 J l b W 9 2 Z W R D b 2 x 1 b W 5 z M S 5 7 T G 9 n I F d v c m t f M j c w L D M w M H 0 m c X V v d D s s J n F 1 b 3 Q 7 U 2 V j d G l v b j E v Q U 1 B I C 0 g S m l y Y S A o N C k v Q X V 0 b 1 J l b W 9 2 Z W R D b 2 x 1 b W 5 z M S 5 7 T G 9 n I F d v c m t f M j c x L D M w M X 0 m c X V v d D s s J n F 1 b 3 Q 7 U 2 V j d G l v b j E v Q U 1 B I C 0 g S m l y Y S A o N C k v Q X V 0 b 1 J l b W 9 2 Z W R D b 2 x 1 b W 5 z M S 5 7 T G 9 n I F d v c m t f M j c y L D M w M n 0 m c X V v d D s s J n F 1 b 3 Q 7 U 2 V j d G l v b j E v Q U 1 B I C 0 g S m l y Y S A o N C k v Q X V 0 b 1 J l b W 9 2 Z W R D b 2 x 1 b W 5 z M S 5 7 T G 9 n I F d v c m t f M j c z L D M w M 3 0 m c X V v d D s s J n F 1 b 3 Q 7 U 2 V j d G l v b j E v Q U 1 B I C 0 g S m l y Y S A o N C k v Q X V 0 b 1 J l b W 9 2 Z W R D b 2 x 1 b W 5 z M S 5 7 T G 9 n I F d v c m t f M j c 0 L D M w N H 0 m c X V v d D s s J n F 1 b 3 Q 7 U 2 V j d G l v b j E v Q U 1 B I C 0 g S m l y Y S A o N C k v Q X V 0 b 1 J l b W 9 2 Z W R D b 2 x 1 b W 5 z M S 5 7 T G 9 n I F d v c m t f M j c 1 L D M w N X 0 m c X V v d D s s J n F 1 b 3 Q 7 U 2 V j d G l v b j E v Q U 1 B I C 0 g S m l y Y S A o N C k v Q X V 0 b 1 J l b W 9 2 Z W R D b 2 x 1 b W 5 z M S 5 7 T G 9 n I F d v c m t f M j c 2 L D M w N n 0 m c X V v d D s s J n F 1 b 3 Q 7 U 2 V j d G l v b j E v Q U 1 B I C 0 g S m l y Y S A o N C k v Q X V 0 b 1 J l b W 9 2 Z W R D b 2 x 1 b W 5 z M S 5 7 T G 9 n I F d v c m t f M j c 3 L D M w N 3 0 m c X V v d D s s J n F 1 b 3 Q 7 U 2 V j d G l v b j E v Q U 1 B I C 0 g S m l y Y S A o N C k v Q X V 0 b 1 J l b W 9 2 Z W R D b 2 x 1 b W 5 z M S 5 7 T G 9 n I F d v c m t f M j c 4 L D M w O H 0 m c X V v d D s s J n F 1 b 3 Q 7 U 2 V j d G l v b j E v Q U 1 B I C 0 g S m l y Y S A o N C k v Q X V 0 b 1 J l b W 9 2 Z W R D b 2 x 1 b W 5 z M S 5 7 T G 9 n I F d v c m t f M j c 5 L D M w O X 0 m c X V v d D s s J n F 1 b 3 Q 7 U 2 V j d G l v b j E v Q U 1 B I C 0 g S m l y Y S A o N C k v Q X V 0 b 1 J l b W 9 2 Z W R D b 2 x 1 b W 5 z M S 5 7 T G 9 n I F d v c m t f M j g w L D M x M H 0 m c X V v d D s s J n F 1 b 3 Q 7 U 2 V j d G l v b j E v Q U 1 B I C 0 g S m l y Y S A o N C k v Q X V 0 b 1 J l b W 9 2 Z W R D b 2 x 1 b W 5 z M S 5 7 T G 9 n I F d v c m t f M j g x L D M x M X 0 m c X V v d D s s J n F 1 b 3 Q 7 U 2 V j d G l v b j E v Q U 1 B I C 0 g S m l y Y S A o N C k v Q X V 0 b 1 J l b W 9 2 Z W R D b 2 x 1 b W 5 z M S 5 7 T G 9 n I F d v c m t f M j g y L D M x M n 0 m c X V v d D s s J n F 1 b 3 Q 7 U 2 V j d G l v b j E v Q U 1 B I C 0 g S m l y Y S A o N C k v Q X V 0 b 1 J l b W 9 2 Z W R D b 2 x 1 b W 5 z M S 5 7 T G 9 n I F d v c m t f M j g z L D M x M 3 0 m c X V v d D s s J n F 1 b 3 Q 7 U 2 V j d G l v b j E v Q U 1 B I C 0 g S m l y Y S A o N C k v Q X V 0 b 1 J l b W 9 2 Z W R D b 2 x 1 b W 5 z M S 5 7 T G 9 n I F d v c m t f M j g 0 L D M x N H 0 m c X V v d D s s J n F 1 b 3 Q 7 U 2 V j d G l v b j E v Q U 1 B I C 0 g S m l y Y S A o N C k v Q X V 0 b 1 J l b W 9 2 Z W R D b 2 x 1 b W 5 z M S 5 7 T G 9 n I F d v c m t f M j g 1 L D M x N X 0 m c X V v d D s s J n F 1 b 3 Q 7 U 2 V j d G l v b j E v Q U 1 B I C 0 g S m l y Y S A o N C k v Q X V 0 b 1 J l b W 9 2 Z W R D b 2 x 1 b W 5 z M S 5 7 T G 9 n I F d v c m t f M j g 2 L D M x N n 0 m c X V v d D s s J n F 1 b 3 Q 7 U 2 V j d G l v b j E v Q U 1 B I C 0 g S m l y Y S A o N C k v Q X V 0 b 1 J l b W 9 2 Z W R D b 2 x 1 b W 5 z M S 5 7 T G 9 n I F d v c m t f M j g 3 L D M x N 3 0 m c X V v d D s s J n F 1 b 3 Q 7 U 2 V j d G l v b j E v Q U 1 B I C 0 g S m l y Y S A o N C k v Q X V 0 b 1 J l b W 9 2 Z W R D b 2 x 1 b W 5 z M S 5 7 T G 9 n I F d v c m t f M j g 4 L D M x O H 0 m c X V v d D s s J n F 1 b 3 Q 7 U 2 V j d G l v b j E v Q U 1 B I C 0 g S m l y Y S A o N C k v Q X V 0 b 1 J l b W 9 2 Z W R D b 2 x 1 b W 5 z M S 5 7 T G 9 n I F d v c m t f M j g 5 L D M x O X 0 m c X V v d D s s J n F 1 b 3 Q 7 U 2 V j d G l v b j E v Q U 1 B I C 0 g S m l y Y S A o N C k v Q X V 0 b 1 J l b W 9 2 Z W R D b 2 x 1 b W 5 z M S 5 7 T G 9 n I F d v c m t f M j k w L D M y M H 0 m c X V v d D s s J n F 1 b 3 Q 7 U 2 V j d G l v b j E v Q U 1 B I C 0 g S m l y Y S A o N C k v Q X V 0 b 1 J l b W 9 2 Z W R D b 2 x 1 b W 5 z M S 5 7 T G 9 n I F d v c m t f M j k x L D M y M X 0 m c X V v d D s s J n F 1 b 3 Q 7 U 2 V j d G l v b j E v Q U 1 B I C 0 g S m l y Y S A o N C k v Q X V 0 b 1 J l b W 9 2 Z W R D b 2 x 1 b W 5 z M S 5 7 T G 9 n I F d v c m t f M j k y L D M y M n 0 m c X V v d D s s J n F 1 b 3 Q 7 U 2 V j d G l v b j E v Q U 1 B I C 0 g S m l y Y S A o N C k v Q X V 0 b 1 J l b W 9 2 Z W R D b 2 x 1 b W 5 z M S 5 7 T G 9 n I F d v c m t f M j k z L D M y M 3 0 m c X V v d D s s J n F 1 b 3 Q 7 U 2 V j d G l v b j E v Q U 1 B I C 0 g S m l y Y S A o N C k v Q X V 0 b 1 J l b W 9 2 Z W R D b 2 x 1 b W 5 z M S 5 7 T G 9 n I F d v c m t f M j k 0 L D M y N H 0 m c X V v d D s s J n F 1 b 3 Q 7 U 2 V j d G l v b j E v Q U 1 B I C 0 g S m l y Y S A o N C k v Q X V 0 b 1 J l b W 9 2 Z W R D b 2 x 1 b W 5 z M S 5 7 T G 9 n I F d v c m t f M j k 1 L D M y N X 0 m c X V v d D s s J n F 1 b 3 Q 7 U 2 V j d G l v b j E v Q U 1 B I C 0 g S m l y Y S A o N C k v Q X V 0 b 1 J l b W 9 2 Z W R D b 2 x 1 b W 5 z M S 5 7 T G 9 n I F d v c m t f M j k 2 L D M y N n 0 m c X V v d D s s J n F 1 b 3 Q 7 U 2 V j d G l v b j E v Q U 1 B I C 0 g S m l y Y S A o N C k v Q X V 0 b 1 J l b W 9 2 Z W R D b 2 x 1 b W 5 z M S 5 7 T G 9 n I F d v c m t f M j k 3 L D M y N 3 0 m c X V v d D s s J n F 1 b 3 Q 7 U 2 V j d G l v b j E v Q U 1 B I C 0 g S m l y Y S A o N C k v Q X V 0 b 1 J l b W 9 2 Z W R D b 2 x 1 b W 5 z M S 5 7 T G 9 n I F d v c m t f M j k 4 L D M y O H 0 m c X V v d D s s J n F 1 b 3 Q 7 U 2 V j d G l v b j E v Q U 1 B I C 0 g S m l y Y S A o N C k v Q X V 0 b 1 J l b W 9 2 Z W R D b 2 x 1 b W 5 z M S 5 7 T G 9 n I F d v c m t f M j k 5 L D M y O X 0 m c X V v d D s s J n F 1 b 3 Q 7 U 2 V j d G l v b j E v Q U 1 B I C 0 g S m l y Y S A o N C k v Q X V 0 b 1 J l b W 9 2 Z W R D b 2 x 1 b W 5 z M S 5 7 T G 9 n I F d v c m t f M z A w L D M z M H 0 m c X V v d D s s J n F 1 b 3 Q 7 U 2 V j d G l v b j E v Q U 1 B I C 0 g S m l y Y S A o N C k v Q X V 0 b 1 J l b W 9 2 Z W R D b 2 x 1 b W 5 z M S 5 7 T G 9 n I F d v c m t f M z A x L D M z M X 0 m c X V v d D s s J n F 1 b 3 Q 7 U 2 V j d G l v b j E v Q U 1 B I C 0 g S m l y Y S A o N C k v Q X V 0 b 1 J l b W 9 2 Z W R D b 2 x 1 b W 5 z M S 5 7 T G 9 n I F d v c m t f M z A y L D M z M n 0 m c X V v d D s s J n F 1 b 3 Q 7 U 2 V j d G l v b j E v Q U 1 B I C 0 g S m l y Y S A o N C k v Q X V 0 b 1 J l b W 9 2 Z W R D b 2 x 1 b W 5 z M S 5 7 T G 9 n I F d v c m t f M z A z L D M z M 3 0 m c X V v d D s s J n F 1 b 3 Q 7 U 2 V j d G l v b j E v Q U 1 B I C 0 g S m l y Y S A o N C k v Q X V 0 b 1 J l b W 9 2 Z W R D b 2 x 1 b W 5 z M S 5 7 T G 9 n I F d v c m t f M z A 0 L D M z N H 0 m c X V v d D s s J n F 1 b 3 Q 7 U 2 V j d G l v b j E v Q U 1 B I C 0 g S m l y Y S A o N C k v Q X V 0 b 1 J l b W 9 2 Z W R D b 2 x 1 b W 5 z M S 5 7 T G 9 n I F d v c m t f M z A 1 L D M z N X 0 m c X V v d D s s J n F 1 b 3 Q 7 U 2 V j d G l v b j E v Q U 1 B I C 0 g S m l y Y S A o N C k v Q X V 0 b 1 J l b W 9 2 Z W R D b 2 x 1 b W 5 z M S 5 7 T G 9 n I F d v c m t f M z A 2 L D M z N n 0 m c X V v d D s s J n F 1 b 3 Q 7 U 2 V j d G l v b j E v Q U 1 B I C 0 g S m l y Y S A o N C k v Q X V 0 b 1 J l b W 9 2 Z W R D b 2 x 1 b W 5 z M S 5 7 T G 9 n I F d v c m t f M z A 3 L D M z N 3 0 m c X V v d D s s J n F 1 b 3 Q 7 U 2 V j d G l v b j E v Q U 1 B I C 0 g S m l y Y S A o N C k v Q X V 0 b 1 J l b W 9 2 Z W R D b 2 x 1 b W 5 z M S 5 7 T G 9 n I F d v c m t f M z A 4 L D M z O H 0 m c X V v d D s s J n F 1 b 3 Q 7 U 2 V j d G l v b j E v Q U 1 B I C 0 g S m l y Y S A o N C k v Q X V 0 b 1 J l b W 9 2 Z W R D b 2 x 1 b W 5 z M S 5 7 T G 9 n I F d v c m t f M z A 5 L D M z O X 0 m c X V v d D s s J n F 1 b 3 Q 7 U 2 V j d G l v b j E v Q U 1 B I C 0 g S m l y Y S A o N C k v Q X V 0 b 1 J l b W 9 2 Z W R D b 2 x 1 b W 5 z M S 5 7 T G 9 n I F d v c m t f M z E w L D M 0 M H 0 m c X V v d D s s J n F 1 b 3 Q 7 U 2 V j d G l v b j E v Q U 1 B I C 0 g S m l y Y S A o N C k v Q X V 0 b 1 J l b W 9 2 Z W R D b 2 x 1 b W 5 z M S 5 7 T G 9 n I F d v c m t f M z E x L D M 0 M X 0 m c X V v d D s s J n F 1 b 3 Q 7 U 2 V j d G l v b j E v Q U 1 B I C 0 g S m l y Y S A o N C k v Q X V 0 b 1 J l b W 9 2 Z W R D b 2 x 1 b W 5 z M S 5 7 T G 9 n I F d v c m t f M z E y L D M 0 M n 0 m c X V v d D s s J n F 1 b 3 Q 7 U 2 V j d G l v b j E v Q U 1 B I C 0 g S m l y Y S A o N C k v Q X V 0 b 1 J l b W 9 2 Z W R D b 2 x 1 b W 5 z M S 5 7 T G 9 n I F d v c m t f M z E z L D M 0 M 3 0 m c X V v d D s s J n F 1 b 3 Q 7 U 2 V j d G l v b j E v Q U 1 B I C 0 g S m l y Y S A o N C k v Q X V 0 b 1 J l b W 9 2 Z W R D b 2 x 1 b W 5 z M S 5 7 T G 9 n I F d v c m t f M z E 0 L D M 0 N H 0 m c X V v d D s s J n F 1 b 3 Q 7 U 2 V j d G l v b j E v Q U 1 B I C 0 g S m l y Y S A o N C k v Q X V 0 b 1 J l b W 9 2 Z W R D b 2 x 1 b W 5 z M S 5 7 T G 9 n I F d v c m t f M z E 1 L D M 0 N X 0 m c X V v d D s s J n F 1 b 3 Q 7 U 2 V j d G l v b j E v Q U 1 B I C 0 g S m l y Y S A o N C k v Q X V 0 b 1 J l b W 9 2 Z W R D b 2 x 1 b W 5 z M S 5 7 T G 9 n I F d v c m t f M z E 2 L D M 0 N n 0 m c X V v d D s s J n F 1 b 3 Q 7 U 2 V j d G l v b j E v Q U 1 B I C 0 g S m l y Y S A o N C k v Q X V 0 b 1 J l b W 9 2 Z W R D b 2 x 1 b W 5 z M S 5 7 T G 9 n I F d v c m t f M z E 3 L D M 0 N 3 0 m c X V v d D s s J n F 1 b 3 Q 7 U 2 V j d G l v b j E v Q U 1 B I C 0 g S m l y Y S A o N C k v Q X V 0 b 1 J l b W 9 2 Z W R D b 2 x 1 b W 5 z M S 5 7 T G 9 n I F d v c m t f M z E 4 L D M 0 O H 0 m c X V v d D s s J n F 1 b 3 Q 7 U 2 V j d G l v b j E v Q U 1 B I C 0 g S m l y Y S A o N C k v Q X V 0 b 1 J l b W 9 2 Z W R D b 2 x 1 b W 5 z M S 5 7 T G 9 n I F d v c m t f M z E 5 L D M 0 O X 0 m c X V v d D s s J n F 1 b 3 Q 7 U 2 V j d G l v b j E v Q U 1 B I C 0 g S m l y Y S A o N C k v Q X V 0 b 1 J l b W 9 2 Z W R D b 2 x 1 b W 5 z M S 5 7 T G 9 n I F d v c m t f M z I w L D M 1 M H 0 m c X V v d D s s J n F 1 b 3 Q 7 U 2 V j d G l v b j E v Q U 1 B I C 0 g S m l y Y S A o N C k v Q X V 0 b 1 J l b W 9 2 Z W R D b 2 x 1 b W 5 z M S 5 7 T G 9 n I F d v c m t f M z I x L D M 1 M X 0 m c X V v d D s s J n F 1 b 3 Q 7 U 2 V j d G l v b j E v Q U 1 B I C 0 g S m l y Y S A o N C k v Q X V 0 b 1 J l b W 9 2 Z W R D b 2 x 1 b W 5 z M S 5 7 T G 9 n I F d v c m t f M z I y L D M 1 M n 0 m c X V v d D s s J n F 1 b 3 Q 7 U 2 V j d G l v b j E v Q U 1 B I C 0 g S m l y Y S A o N C k v Q X V 0 b 1 J l b W 9 2 Z W R D b 2 x 1 b W 5 z M S 5 7 T G 9 n I F d v c m t f M z I z L D M 1 M 3 0 m c X V v d D s s J n F 1 b 3 Q 7 U 2 V j d G l v b j E v Q U 1 B I C 0 g S m l y Y S A o N C k v Q X V 0 b 1 J l b W 9 2 Z W R D b 2 x 1 b W 5 z M S 5 7 T G 9 n I F d v c m t f M z I 0 L D M 1 N H 0 m c X V v d D s s J n F 1 b 3 Q 7 U 2 V j d G l v b j E v Q U 1 B I C 0 g S m l y Y S A o N C k v Q X V 0 b 1 J l b W 9 2 Z W R D b 2 x 1 b W 5 z M S 5 7 T G 9 n I F d v c m t f M z I 1 L D M 1 N X 0 m c X V v d D s s J n F 1 b 3 Q 7 U 2 V j d G l v b j E v Q U 1 B I C 0 g S m l y Y S A o N C k v Q X V 0 b 1 J l b W 9 2 Z W R D b 2 x 1 b W 5 z M S 5 7 T G 9 n I F d v c m t f M z I 2 L D M 1 N n 0 m c X V v d D s s J n F 1 b 3 Q 7 U 2 V j d G l v b j E v Q U 1 B I C 0 g S m l y Y S A o N C k v Q X V 0 b 1 J l b W 9 2 Z W R D b 2 x 1 b W 5 z M S 5 7 T G 9 n I F d v c m t f M z I 3 L D M 1 N 3 0 m c X V v d D s s J n F 1 b 3 Q 7 U 2 V j d G l v b j E v Q U 1 B I C 0 g S m l y Y S A o N C k v Q X V 0 b 1 J l b W 9 2 Z W R D b 2 x 1 b W 5 z M S 5 7 T G 9 n I F d v c m t f M z I 4 L D M 1 O H 0 m c X V v d D s s J n F 1 b 3 Q 7 U 2 V j d G l v b j E v Q U 1 B I C 0 g S m l y Y S A o N C k v Q X V 0 b 1 J l b W 9 2 Z W R D b 2 x 1 b W 5 z M S 5 7 T G 9 n I F d v c m t f M z I 5 L D M 1 O X 0 m c X V v d D s s J n F 1 b 3 Q 7 U 2 V j d G l v b j E v Q U 1 B I C 0 g S m l y Y S A o N C k v Q X V 0 b 1 J l b W 9 2 Z W R D b 2 x 1 b W 5 z M S 5 7 T G 9 n I F d v c m t f M z M w L D M 2 M H 0 m c X V v d D s s J n F 1 b 3 Q 7 U 2 V j d G l v b j E v Q U 1 B I C 0 g S m l y Y S A o N C k v Q X V 0 b 1 J l b W 9 2 Z W R D b 2 x 1 b W 5 z M S 5 7 T G 9 n I F d v c m t f M z M x L D M 2 M X 0 m c X V v d D s s J n F 1 b 3 Q 7 U 2 V j d G l v b j E v Q U 1 B I C 0 g S m l y Y S A o N C k v Q X V 0 b 1 J l b W 9 2 Z W R D b 2 x 1 b W 5 z M S 5 7 T G 9 n I F d v c m t f M z M y L D M 2 M n 0 m c X V v d D s s J n F 1 b 3 Q 7 U 2 V j d G l v b j E v Q U 1 B I C 0 g S m l y Y S A o N C k v Q X V 0 b 1 J l b W 9 2 Z W R D b 2 x 1 b W 5 z M S 5 7 T G 9 n I F d v c m t f M z M z L D M 2 M 3 0 m c X V v d D s s J n F 1 b 3 Q 7 U 2 V j d G l v b j E v Q U 1 B I C 0 g S m l y Y S A o N C k v Q X V 0 b 1 J l b W 9 2 Z W R D b 2 x 1 b W 5 z M S 5 7 T G 9 n I F d v c m t f M z M 0 L D M 2 N H 0 m c X V v d D s s J n F 1 b 3 Q 7 U 2 V j d G l v b j E v Q U 1 B I C 0 g S m l y Y S A o N C k v Q X V 0 b 1 J l b W 9 2 Z W R D b 2 x 1 b W 5 z M S 5 7 T G 9 n I F d v c m t f M z M 1 L D M 2 N X 0 m c X V v d D s s J n F 1 b 3 Q 7 U 2 V j d G l v b j E v Q U 1 B I C 0 g S m l y Y S A o N C k v Q X V 0 b 1 J l b W 9 2 Z W R D b 2 x 1 b W 5 z M S 5 7 T G 9 n I F d v c m t f M z M 2 L D M 2 N n 0 m c X V v d D s s J n F 1 b 3 Q 7 U 2 V j d G l v b j E v Q U 1 B I C 0 g S m l y Y S A o N C k v Q X V 0 b 1 J l b W 9 2 Z W R D b 2 x 1 b W 5 z M S 5 7 T G 9 n I F d v c m t f M z M 3 L D M 2 N 3 0 m c X V v d D s s J n F 1 b 3 Q 7 U 2 V j d G l v b j E v Q U 1 B I C 0 g S m l y Y S A o N C k v Q X V 0 b 1 J l b W 9 2 Z W R D b 2 x 1 b W 5 z M S 5 7 T G 9 n I F d v c m t f M z M 4 L D M 2 O H 0 m c X V v d D s s J n F 1 b 3 Q 7 U 2 V j d G l v b j E v Q U 1 B I C 0 g S m l y Y S A o N C k v Q X V 0 b 1 J l b W 9 2 Z W R D b 2 x 1 b W 5 z M S 5 7 T G 9 n I F d v c m t f M z M 5 L D M 2 O X 0 m c X V v d D s s J n F 1 b 3 Q 7 U 2 V j d G l v b j E v Q U 1 B I C 0 g S m l y Y S A o N C k v Q X V 0 b 1 J l b W 9 2 Z W R D b 2 x 1 b W 5 z M S 5 7 T G 9 n I F d v c m t f M z Q w L D M 3 M H 0 m c X V v d D s s J n F 1 b 3 Q 7 U 2 V j d G l v b j E v Q U 1 B I C 0 g S m l y Y S A o N C k v Q X V 0 b 1 J l b W 9 2 Z W R D b 2 x 1 b W 5 z M S 5 7 T G 9 n I F d v c m t f M z Q x L D M 3 M X 0 m c X V v d D s s J n F 1 b 3 Q 7 U 2 V j d G l v b j E v Q U 1 B I C 0 g S m l y Y S A o N C k v Q X V 0 b 1 J l b W 9 2 Z W R D b 2 x 1 b W 5 z M S 5 7 T G 9 n I F d v c m t f M z Q y L D M 3 M n 0 m c X V v d D s s J n F 1 b 3 Q 7 U 2 V j d G l v b j E v Q U 1 B I C 0 g S m l y Y S A o N C k v Q X V 0 b 1 J l b W 9 2 Z W R D b 2 x 1 b W 5 z M S 5 7 T G 9 n I F d v c m t f M z Q z L D M 3 M 3 0 m c X V v d D s s J n F 1 b 3 Q 7 U 2 V j d G l v b j E v Q U 1 B I C 0 g S m l y Y S A o N C k v Q X V 0 b 1 J l b W 9 2 Z W R D b 2 x 1 b W 5 z M S 5 7 T G 9 n I F d v c m t f M z Q 0 L D M 3 N H 0 m c X V v d D s s J n F 1 b 3 Q 7 U 2 V j d G l v b j E v Q U 1 B I C 0 g S m l y Y S A o N C k v Q X V 0 b 1 J l b W 9 2 Z W R D b 2 x 1 b W 5 z M S 5 7 T G 9 n I F d v c m t f M z Q 1 L D M 3 N X 0 m c X V v d D s s J n F 1 b 3 Q 7 U 2 V j d G l v b j E v Q U 1 B I C 0 g S m l y Y S A o N C k v Q X V 0 b 1 J l b W 9 2 Z W R D b 2 x 1 b W 5 z M S 5 7 T G 9 n I F d v c m t f M z Q 2 L D M 3 N n 0 m c X V v d D s s J n F 1 b 3 Q 7 U 2 V j d G l v b j E v Q U 1 B I C 0 g S m l y Y S A o N C k v Q X V 0 b 1 J l b W 9 2 Z W R D b 2 x 1 b W 5 z M S 5 7 T G 9 n I F d v c m t f M z Q 3 L D M 3 N 3 0 m c X V v d D s s J n F 1 b 3 Q 7 U 2 V j d G l v b j E v Q U 1 B I C 0 g S m l y Y S A o N C k v Q X V 0 b 1 J l b W 9 2 Z W R D b 2 x 1 b W 5 z M S 5 7 T G 9 n I F d v c m t f M z Q 4 L D M 3 O H 0 m c X V v d D s s J n F 1 b 3 Q 7 U 2 V j d G l v b j E v Q U 1 B I C 0 g S m l y Y S A o N C k v Q X V 0 b 1 J l b W 9 2 Z W R D b 2 x 1 b W 5 z M S 5 7 T G 9 n I F d v c m t f M z Q 5 L D M 3 O X 0 m c X V v d D s s J n F 1 b 3 Q 7 U 2 V j d G l v b j E v Q U 1 B I C 0 g S m l y Y S A o N C k v Q X V 0 b 1 J l b W 9 2 Z W R D b 2 x 1 b W 5 z M S 5 7 T G 9 n I F d v c m t f M z U w L D M 4 M H 0 m c X V v d D s s J n F 1 b 3 Q 7 U 2 V j d G l v b j E v Q U 1 B I C 0 g S m l y Y S A o N C k v Q X V 0 b 1 J l b W 9 2 Z W R D b 2 x 1 b W 5 z M S 5 7 T G 9 n I F d v c m t f M z U x L D M 4 M X 0 m c X V v d D s s J n F 1 b 3 Q 7 U 2 V j d G l v b j E v Q U 1 B I C 0 g S m l y Y S A o N C k v Q X V 0 b 1 J l b W 9 2 Z W R D b 2 x 1 b W 5 z M S 5 7 T G 9 n I F d v c m t f M z U y L D M 4 M n 0 m c X V v d D s s J n F 1 b 3 Q 7 U 2 V j d G l v b j E v Q U 1 B I C 0 g S m l y Y S A o N C k v Q X V 0 b 1 J l b W 9 2 Z W R D b 2 x 1 b W 5 z M S 5 7 T G 9 n I F d v c m t f M z U z L D M 4 M 3 0 m c X V v d D s s J n F 1 b 3 Q 7 U 2 V j d G l v b j E v Q U 1 B I C 0 g S m l y Y S A o N C k v Q X V 0 b 1 J l b W 9 2 Z W R D b 2 x 1 b W 5 z M S 5 7 T G 9 n I F d v c m t f M z U 0 L D M 4 N H 0 m c X V v d D s s J n F 1 b 3 Q 7 U 2 V j d G l v b j E v Q U 1 B I C 0 g S m l y Y S A o N C k v Q X V 0 b 1 J l b W 9 2 Z W R D b 2 x 1 b W 5 z M S 5 7 T G 9 n I F d v c m t f M z U 1 L D M 4 N X 0 m c X V v d D s s J n F 1 b 3 Q 7 U 2 V j d G l v b j E v Q U 1 B I C 0 g S m l y Y S A o N C k v Q X V 0 b 1 J l b W 9 2 Z W R D b 2 x 1 b W 5 z M S 5 7 T G 9 n I F d v c m t f M z U 2 L D M 4 N n 0 m c X V v d D s s J n F 1 b 3 Q 7 U 2 V j d G l v b j E v Q U 1 B I C 0 g S m l y Y S A o N C k v Q X V 0 b 1 J l b W 9 2 Z W R D b 2 x 1 b W 5 z M S 5 7 T G 9 n I F d v c m t f M z U 3 L D M 4 N 3 0 m c X V v d D s s J n F 1 b 3 Q 7 U 2 V j d G l v b j E v Q U 1 B I C 0 g S m l y Y S A o N C k v Q X V 0 b 1 J l b W 9 2 Z W R D b 2 x 1 b W 5 z M S 5 7 T G 9 n I F d v c m t f M z U 4 L D M 4 O H 0 m c X V v d D s s J n F 1 b 3 Q 7 U 2 V j d G l v b j E v Q U 1 B I C 0 g S m l y Y S A o N C k v Q X V 0 b 1 J l b W 9 2 Z W R D b 2 x 1 b W 5 z M S 5 7 T G 9 n I F d v c m t f M z U 5 L D M 4 O X 0 m c X V v d D s s J n F 1 b 3 Q 7 U 2 V j d G l v b j E v Q U 1 B I C 0 g S m l y Y S A o N C k v Q X V 0 b 1 J l b W 9 2 Z W R D b 2 x 1 b W 5 z M S 5 7 T G 9 n I F d v c m t f M z Y w L D M 5 M H 0 m c X V v d D s s J n F 1 b 3 Q 7 U 2 V j d G l v b j E v Q U 1 B I C 0 g S m l y Y S A o N C k v Q X V 0 b 1 J l b W 9 2 Z W R D b 2 x 1 b W 5 z M S 5 7 T G 9 n I F d v c m t f M z Y x L D M 5 M X 0 m c X V v d D s s J n F 1 b 3 Q 7 U 2 V j d G l v b j E v Q U 1 B I C 0 g S m l y Y S A o N C k v Q X V 0 b 1 J l b W 9 2 Z W R D b 2 x 1 b W 5 z M S 5 7 T G 9 n I F d v c m t f M z Y y L D M 5 M n 0 m c X V v d D s s J n F 1 b 3 Q 7 U 2 V j d G l v b j E v Q U 1 B I C 0 g S m l y Y S A o N C k v Q X V 0 b 1 J l b W 9 2 Z W R D b 2 x 1 b W 5 z M S 5 7 T G 9 n I F d v c m t f M z Y z L D M 5 M 3 0 m c X V v d D s s J n F 1 b 3 Q 7 U 2 V j d G l v b j E v Q U 1 B I C 0 g S m l y Y S A o N C k v Q X V 0 b 1 J l b W 9 2 Z W R D b 2 x 1 b W 5 z M S 5 7 T G 9 n I F d v c m t f M z Y 0 L D M 5 N H 0 m c X V v d D s s J n F 1 b 3 Q 7 U 2 V j d G l v b j E v Q U 1 B I C 0 g S m l y Y S A o N C k v Q X V 0 b 1 J l b W 9 2 Z W R D b 2 x 1 b W 5 z M S 5 7 T G 9 n I F d v c m t f M z Y 1 L D M 5 N X 0 m c X V v d D s s J n F 1 b 3 Q 7 U 2 V j d G l v b j E v Q U 1 B I C 0 g S m l y Y S A o N C k v Q X V 0 b 1 J l b W 9 2 Z W R D b 2 x 1 b W 5 z M S 5 7 T G 9 n I F d v c m t f M z Y 2 L D M 5 N n 0 m c X V v d D s s J n F 1 b 3 Q 7 U 2 V j d G l v b j E v Q U 1 B I C 0 g S m l y Y S A o N C k v Q X V 0 b 1 J l b W 9 2 Z W R D b 2 x 1 b W 5 z M S 5 7 T G 9 n I F d v c m t f M z Y 3 L D M 5 N 3 0 m c X V v d D s s J n F 1 b 3 Q 7 U 2 V j d G l v b j E v Q U 1 B I C 0 g S m l y Y S A o N C k v Q X V 0 b 1 J l b W 9 2 Z W R D b 2 x 1 b W 5 z M S 5 7 T G 9 n I F d v c m t f M z Y 4 L D M 5 O H 0 m c X V v d D s s J n F 1 b 3 Q 7 U 2 V j d G l v b j E v Q U 1 B I C 0 g S m l y Y S A o N C k v Q X V 0 b 1 J l b W 9 2 Z W R D b 2 x 1 b W 5 z M S 5 7 T G 9 n I F d v c m t f M z Y 5 L D M 5 O X 0 m c X V v d D s s J n F 1 b 3 Q 7 U 2 V j d G l v b j E v Q U 1 B I C 0 g S m l y Y S A o N C k v Q X V 0 b 1 J l b W 9 2 Z W R D b 2 x 1 b W 5 z M S 5 7 T G 9 n I F d v c m t f M z c w L D Q w M H 0 m c X V v d D s s J n F 1 b 3 Q 7 U 2 V j d G l v b j E v Q U 1 B I C 0 g S m l y Y S A o N C k v Q X V 0 b 1 J l b W 9 2 Z W R D b 2 x 1 b W 5 z M S 5 7 T G 9 n I F d v c m t f M z c x L D Q w M X 0 m c X V v d D s s J n F 1 b 3 Q 7 U 2 V j d G l v b j E v Q U 1 B I C 0 g S m l y Y S A o N C k v Q X V 0 b 1 J l b W 9 2 Z W R D b 2 x 1 b W 5 z M S 5 7 T G 9 n I F d v c m t f M z c y L D Q w M n 0 m c X V v d D s s J n F 1 b 3 Q 7 U 2 V j d G l v b j E v Q U 1 B I C 0 g S m l y Y S A o N C k v Q X V 0 b 1 J l b W 9 2 Z W R D b 2 x 1 b W 5 z M S 5 7 T G 9 n I F d v c m t f M z c z L D Q w M 3 0 m c X V v d D s s J n F 1 b 3 Q 7 U 2 V j d G l v b j E v Q U 1 B I C 0 g S m l y Y S A o N C k v Q X V 0 b 1 J l b W 9 2 Z W R D b 2 x 1 b W 5 z M S 5 7 T G 9 n I F d v c m t f M z c 0 L D Q w N H 0 m c X V v d D s s J n F 1 b 3 Q 7 U 2 V j d G l v b j E v Q U 1 B I C 0 g S m l y Y S A o N C k v Q X V 0 b 1 J l b W 9 2 Z W R D b 2 x 1 b W 5 z M S 5 7 T G 9 n I F d v c m t f M z c 1 L D Q w N X 0 m c X V v d D s s J n F 1 b 3 Q 7 U 2 V j d G l v b j E v Q U 1 B I C 0 g S m l y Y S A o N C k v Q X V 0 b 1 J l b W 9 2 Z W R D b 2 x 1 b W 5 z M S 5 7 T G 9 n I F d v c m t f M z c 2 L D Q w N n 0 m c X V v d D s s J n F 1 b 3 Q 7 U 2 V j d G l v b j E v Q U 1 B I C 0 g S m l y Y S A o N C k v Q X V 0 b 1 J l b W 9 2 Z W R D b 2 x 1 b W 5 z M S 5 7 T G 9 n I F d v c m t f M z c 3 L D Q w N 3 0 m c X V v d D s s J n F 1 b 3 Q 7 U 2 V j d G l v b j E v Q U 1 B I C 0 g S m l y Y S A o N C k v Q X V 0 b 1 J l b W 9 2 Z W R D b 2 x 1 b W 5 z M S 5 7 T G 9 n I F d v c m t f M z c 4 L D Q w O H 0 m c X V v d D s s J n F 1 b 3 Q 7 U 2 V j d G l v b j E v Q U 1 B I C 0 g S m l y Y S A o N C k v Q X V 0 b 1 J l b W 9 2 Z W R D b 2 x 1 b W 5 z M S 5 7 T G 9 n I F d v c m t f M z c 5 L D Q w O X 0 m c X V v d D s s J n F 1 b 3 Q 7 U 2 V j d G l v b j E v Q U 1 B I C 0 g S m l y Y S A o N C k v Q X V 0 b 1 J l b W 9 2 Z W R D b 2 x 1 b W 5 z M S 5 7 T G 9 n I F d v c m t f M z g w L D Q x M H 0 m c X V v d D s s J n F 1 b 3 Q 7 U 2 V j d G l v b j E v Q U 1 B I C 0 g S m l y Y S A o N C k v Q X V 0 b 1 J l b W 9 2 Z W R D b 2 x 1 b W 5 z M S 5 7 T G 9 n I F d v c m t f M z g x L D Q x M X 0 m c X V v d D s s J n F 1 b 3 Q 7 U 2 V j d G l v b j E v Q U 1 B I C 0 g S m l y Y S A o N C k v Q X V 0 b 1 J l b W 9 2 Z W R D b 2 x 1 b W 5 z M S 5 7 T G 9 n I F d v c m t f M z g y L D Q x M n 0 m c X V v d D s s J n F 1 b 3 Q 7 U 2 V j d G l v b j E v Q U 1 B I C 0 g S m l y Y S A o N C k v Q X V 0 b 1 J l b W 9 2 Z W R D b 2 x 1 b W 5 z M S 5 7 T G 9 n I F d v c m t f M z g z L D Q x M 3 0 m c X V v d D s s J n F 1 b 3 Q 7 U 2 V j d G l v b j E v Q U 1 B I C 0 g S m l y Y S A o N C k v Q X V 0 b 1 J l b W 9 2 Z W R D b 2 x 1 b W 5 z M S 5 7 T G 9 n I F d v c m t f M z g 0 L D Q x N H 0 m c X V v d D s s J n F 1 b 3 Q 7 U 2 V j d G l v b j E v Q U 1 B I C 0 g S m l y Y S A o N C k v Q X V 0 b 1 J l b W 9 2 Z W R D b 2 x 1 b W 5 z M S 5 7 T G 9 n I F d v c m t f M z g 1 L D Q x N X 0 m c X V v d D s s J n F 1 b 3 Q 7 U 2 V j d G l v b j E v Q U 1 B I C 0 g S m l y Y S A o N C k v Q X V 0 b 1 J l b W 9 2 Z W R D b 2 x 1 b W 5 z M S 5 7 T G 9 n I F d v c m t f M z g 2 L D Q x N n 0 m c X V v d D s s J n F 1 b 3 Q 7 U 2 V j d G l v b j E v Q U 1 B I C 0 g S m l y Y S A o N C k v Q X V 0 b 1 J l b W 9 2 Z W R D b 2 x 1 b W 5 z M S 5 7 T G 9 n I F d v c m t f M z g 3 L D Q x N 3 0 m c X V v d D s s J n F 1 b 3 Q 7 U 2 V j d G l v b j E v Q U 1 B I C 0 g S m l y Y S A o N C k v Q X V 0 b 1 J l b W 9 2 Z W R D b 2 x 1 b W 5 z M S 5 7 T G 9 n I F d v c m t f M z g 4 L D Q x O H 0 m c X V v d D s s J n F 1 b 3 Q 7 U 2 V j d G l v b j E v Q U 1 B I C 0 g S m l y Y S A o N C k v Q X V 0 b 1 J l b W 9 2 Z W R D b 2 x 1 b W 5 z M S 5 7 T G 9 n I F d v c m t f M z g 5 L D Q x O X 0 m c X V v d D s s J n F 1 b 3 Q 7 U 2 V j d G l v b j E v Q U 1 B I C 0 g S m l y Y S A o N C k v Q X V 0 b 1 J l b W 9 2 Z W R D b 2 x 1 b W 5 z M S 5 7 T G 9 n I F d v c m t f M z k w L D Q y M H 0 m c X V v d D s s J n F 1 b 3 Q 7 U 2 V j d G l v b j E v Q U 1 B I C 0 g S m l y Y S A o N C k v Q X V 0 b 1 J l b W 9 2 Z W R D b 2 x 1 b W 5 z M S 5 7 T G 9 n I F d v c m t f M z k x L D Q y M X 0 m c X V v d D s s J n F 1 b 3 Q 7 U 2 V j d G l v b j E v Q U 1 B I C 0 g S m l y Y S A o N C k v Q X V 0 b 1 J l b W 9 2 Z W R D b 2 x 1 b W 5 z M S 5 7 T G 9 n I F d v c m t f M z k y L D Q y M n 0 m c X V v d D s s J n F 1 b 3 Q 7 U 2 V j d G l v b j E v Q U 1 B I C 0 g S m l y Y S A o N C k v Q X V 0 b 1 J l b W 9 2 Z W R D b 2 x 1 b W 5 z M S 5 7 T G 9 n I F d v c m t f M z k z L D Q y M 3 0 m c X V v d D s s J n F 1 b 3 Q 7 U 2 V j d G l v b j E v Q U 1 B I C 0 g S m l y Y S A o N C k v Q X V 0 b 1 J l b W 9 2 Z W R D b 2 x 1 b W 5 z M S 5 7 T G 9 n I F d v c m t f M z k 0 L D Q y N H 0 m c X V v d D s s J n F 1 b 3 Q 7 U 2 V j d G l v b j E v Q U 1 B I C 0 g S m l y Y S A o N C k v Q X V 0 b 1 J l b W 9 2 Z W R D b 2 x 1 b W 5 z M S 5 7 T G 9 n I F d v c m t f M z k 1 L D Q y N X 0 m c X V v d D s s J n F 1 b 3 Q 7 U 2 V j d G l v b j E v Q U 1 B I C 0 g S m l y Y S A o N C k v Q X V 0 b 1 J l b W 9 2 Z W R D b 2 x 1 b W 5 z M S 5 7 T G 9 n I F d v c m t f M z k 2 L D Q y N n 0 m c X V v d D s s J n F 1 b 3 Q 7 U 2 V j d G l v b j E v Q U 1 B I C 0 g S m l y Y S A o N C k v Q X V 0 b 1 J l b W 9 2 Z W R D b 2 x 1 b W 5 z M S 5 7 T G 9 n I F d v c m t f M z k 3 L D Q y N 3 0 m c X V v d D s s J n F 1 b 3 Q 7 U 2 V j d G l v b j E v Q U 1 B I C 0 g S m l y Y S A o N C k v Q X V 0 b 1 J l b W 9 2 Z W R D b 2 x 1 b W 5 z M S 5 7 T G 9 n I F d v c m t f M z k 4 L D Q y O H 0 m c X V v d D s s J n F 1 b 3 Q 7 U 2 V j d G l v b j E v Q U 1 B I C 0 g S m l y Y S A o N C k v Q X V 0 b 1 J l b W 9 2 Z W R D b 2 x 1 b W 5 z M S 5 7 T G 9 n I F d v c m t f M z k 5 L D Q y O X 0 m c X V v d D s s J n F 1 b 3 Q 7 U 2 V j d G l v b j E v Q U 1 B I C 0 g S m l y Y S A o N C k v Q X V 0 b 1 J l b W 9 2 Z W R D b 2 x 1 b W 5 z M S 5 7 T G 9 n I F d v c m t f N D A w L D Q z M H 0 m c X V v d D s s J n F 1 b 3 Q 7 U 2 V j d G l v b j E v Q U 1 B I C 0 g S m l y Y S A o N C k v Q X V 0 b 1 J l b W 9 2 Z W R D b 2 x 1 b W 5 z M S 5 7 T G 9 n I F d v c m t f N D A x L D Q z M X 0 m c X V v d D s s J n F 1 b 3 Q 7 U 2 V j d G l v b j E v Q U 1 B I C 0 g S m l y Y S A o N C k v Q X V 0 b 1 J l b W 9 2 Z W R D b 2 x 1 b W 5 z M S 5 7 T G 9 n I F d v c m t f N D A y L D Q z M n 0 m c X V v d D s s J n F 1 b 3 Q 7 U 2 V j d G l v b j E v Q U 1 B I C 0 g S m l y Y S A o N C k v Q X V 0 b 1 J l b W 9 2 Z W R D b 2 x 1 b W 5 z M S 5 7 T G 9 n I F d v c m t f N D A z L D Q z M 3 0 m c X V v d D s s J n F 1 b 3 Q 7 U 2 V j d G l v b j E v Q U 1 B I C 0 g S m l y Y S A o N C k v Q X V 0 b 1 J l b W 9 2 Z W R D b 2 x 1 b W 5 z M S 5 7 T G 9 n I F d v c m t f N D A 0 L D Q z N H 0 m c X V v d D s s J n F 1 b 3 Q 7 U 2 V j d G l v b j E v Q U 1 B I C 0 g S m l y Y S A o N C k v Q X V 0 b 1 J l b W 9 2 Z W R D b 2 x 1 b W 5 z M S 5 7 T G 9 n I F d v c m t f N D A 1 L D Q z N X 0 m c X V v d D s s J n F 1 b 3 Q 7 U 2 V j d G l v b j E v Q U 1 B I C 0 g S m l y Y S A o N C k v Q X V 0 b 1 J l b W 9 2 Z W R D b 2 x 1 b W 5 z M S 5 7 T G 9 n I F d v c m t f N D A 2 L D Q z N n 0 m c X V v d D s s J n F 1 b 3 Q 7 U 2 V j d G l v b j E v Q U 1 B I C 0 g S m l y Y S A o N C k v Q X V 0 b 1 J l b W 9 2 Z W R D b 2 x 1 b W 5 z M S 5 7 T G 9 n I F d v c m t f N D A 3 L D Q z N 3 0 m c X V v d D s s J n F 1 b 3 Q 7 U 2 V j d G l v b j E v Q U 1 B I C 0 g S m l y Y S A o N C k v Q X V 0 b 1 J l b W 9 2 Z W R D b 2 x 1 b W 5 z M S 5 7 T G 9 n I F d v c m t f N D A 4 L D Q z O H 0 m c X V v d D s s J n F 1 b 3 Q 7 U 2 V j d G l v b j E v Q U 1 B I C 0 g S m l y Y S A o N C k v Q X V 0 b 1 J l b W 9 2 Z W R D b 2 x 1 b W 5 z M S 5 7 T G 9 n I F d v c m t f N D A 5 L D Q z O X 0 m c X V v d D s s J n F 1 b 3 Q 7 U 2 V j d G l v b j E v Q U 1 B I C 0 g S m l y Y S A o N C k v Q X V 0 b 1 J l b W 9 2 Z W R D b 2 x 1 b W 5 z M S 5 7 T G 9 n I F d v c m t f N D E w L D Q 0 M H 0 m c X V v d D s s J n F 1 b 3 Q 7 U 2 V j d G l v b j E v Q U 1 B I C 0 g S m l y Y S A o N C k v Q X V 0 b 1 J l b W 9 2 Z W R D b 2 x 1 b W 5 z M S 5 7 T G 9 n I F d v c m t f N D E x L D Q 0 M X 0 m c X V v d D s s J n F 1 b 3 Q 7 U 2 V j d G l v b j E v Q U 1 B I C 0 g S m l y Y S A o N C k v Q X V 0 b 1 J l b W 9 2 Z W R D b 2 x 1 b W 5 z M S 5 7 T G 9 n I F d v c m t f N D E y L D Q 0 M n 0 m c X V v d D s s J n F 1 b 3 Q 7 U 2 V j d G l v b j E v Q U 1 B I C 0 g S m l y Y S A o N C k v Q X V 0 b 1 J l b W 9 2 Z W R D b 2 x 1 b W 5 z M S 5 7 T G 9 n I F d v c m t f N D E z L D Q 0 M 3 0 m c X V v d D s s J n F 1 b 3 Q 7 U 2 V j d G l v b j E v Q U 1 B I C 0 g S m l y Y S A o N C k v Q X V 0 b 1 J l b W 9 2 Z W R D b 2 x 1 b W 5 z M S 5 7 T G 9 n I F d v c m t f N D E 0 L D Q 0 N H 0 m c X V v d D s s J n F 1 b 3 Q 7 U 2 V j d G l v b j E v Q U 1 B I C 0 g S m l y Y S A o N C k v Q X V 0 b 1 J l b W 9 2 Z W R D b 2 x 1 b W 5 z M S 5 7 T G 9 n I F d v c m t f N D E 1 L D Q 0 N X 0 m c X V v d D s s J n F 1 b 3 Q 7 U 2 V j d G l v b j E v Q U 1 B I C 0 g S m l y Y S A o N C k v Q X V 0 b 1 J l b W 9 2 Z W R D b 2 x 1 b W 5 z M S 5 7 T G 9 n I F d v c m t f N D E 2 L D Q 0 N n 0 m c X V v d D s s J n F 1 b 3 Q 7 U 2 V j d G l v b j E v Q U 1 B I C 0 g S m l y Y S A o N C k v Q X V 0 b 1 J l b W 9 2 Z W R D b 2 x 1 b W 5 z M S 5 7 T G 9 n I F d v c m t f N D E 3 L D Q 0 N 3 0 m c X V v d D s s J n F 1 b 3 Q 7 U 2 V j d G l v b j E v Q U 1 B I C 0 g S m l y Y S A o N C k v Q X V 0 b 1 J l b W 9 2 Z W R D b 2 x 1 b W 5 z M S 5 7 T G 9 n I F d v c m t f N D E 4 L D Q 0 O H 0 m c X V v d D s s J n F 1 b 3 Q 7 U 2 V j d G l v b j E v Q U 1 B I C 0 g S m l y Y S A o N C k v Q X V 0 b 1 J l b W 9 2 Z W R D b 2 x 1 b W 5 z M S 5 7 T G 9 n I F d v c m t f N D E 5 L D Q 0 O X 0 m c X V v d D s s J n F 1 b 3 Q 7 U 2 V j d G l v b j E v Q U 1 B I C 0 g S m l y Y S A o N C k v Q X V 0 b 1 J l b W 9 2 Z W R D b 2 x 1 b W 5 z M S 5 7 T G 9 n I F d v c m t f N D I w L D Q 1 M H 0 m c X V v d D s s J n F 1 b 3 Q 7 U 2 V j d G l v b j E v Q U 1 B I C 0 g S m l y Y S A o N C k v Q X V 0 b 1 J l b W 9 2 Z W R D b 2 x 1 b W 5 z M S 5 7 T G 9 n I F d v c m t f N D I x L D Q 1 M X 0 m c X V v d D s s J n F 1 b 3 Q 7 U 2 V j d G l v b j E v Q U 1 B I C 0 g S m l y Y S A o N C k v Q X V 0 b 1 J l b W 9 2 Z W R D b 2 x 1 b W 5 z M S 5 7 T G 9 n I F d v c m t f N D I y L D Q 1 M n 0 m c X V v d D s s J n F 1 b 3 Q 7 U 2 V j d G l v b j E v Q U 1 B I C 0 g S m l y Y S A o N C k v Q X V 0 b 1 J l b W 9 2 Z W R D b 2 x 1 b W 5 z M S 5 7 T G 9 n I F d v c m t f N D I z L D Q 1 M 3 0 m c X V v d D s s J n F 1 b 3 Q 7 U 2 V j d G l v b j E v Q U 1 B I C 0 g S m l y Y S A o N C k v Q X V 0 b 1 J l b W 9 2 Z W R D b 2 x 1 b W 5 z M S 5 7 T G 9 n I F d v c m t f N D I 0 L D Q 1 N H 0 m c X V v d D s s J n F 1 b 3 Q 7 U 2 V j d G l v b j E v Q U 1 B I C 0 g S m l y Y S A o N C k v Q X V 0 b 1 J l b W 9 2 Z W R D b 2 x 1 b W 5 z M S 5 7 T G 9 n I F d v c m t f N D I 1 L D Q 1 N X 0 m c X V v d D s s J n F 1 b 3 Q 7 U 2 V j d G l v b j E v Q U 1 B I C 0 g S m l y Y S A o N C k v Q X V 0 b 1 J l b W 9 2 Z W R D b 2 x 1 b W 5 z M S 5 7 T G 9 n I F d v c m t f N D I 2 L D Q 1 N n 0 m c X V v d D s s J n F 1 b 3 Q 7 U 2 V j d G l v b j E v Q U 1 B I C 0 g S m l y Y S A o N C k v Q X V 0 b 1 J l b W 9 2 Z W R D b 2 x 1 b W 5 z M S 5 7 T G 9 n I F d v c m t f N D I 3 L D Q 1 N 3 0 m c X V v d D s s J n F 1 b 3 Q 7 U 2 V j d G l v b j E v Q U 1 B I C 0 g S m l y Y S A o N C k v Q X V 0 b 1 J l b W 9 2 Z W R D b 2 x 1 b W 5 z M S 5 7 T G 9 n I F d v c m t f N D I 4 L D Q 1 O H 0 m c X V v d D s s J n F 1 b 3 Q 7 U 2 V j d G l v b j E v Q U 1 B I C 0 g S m l y Y S A o N C k v Q X V 0 b 1 J l b W 9 2 Z W R D b 2 x 1 b W 5 z M S 5 7 T G 9 n I F d v c m t f N D I 5 L D Q 1 O X 0 m c X V v d D s s J n F 1 b 3 Q 7 U 2 V j d G l v b j E v Q U 1 B I C 0 g S m l y Y S A o N C k v Q X V 0 b 1 J l b W 9 2 Z W R D b 2 x 1 b W 5 z M S 5 7 T G 9 n I F d v c m t f N D M w L D Q 2 M H 0 m c X V v d D s s J n F 1 b 3 Q 7 U 2 V j d G l v b j E v Q U 1 B I C 0 g S m l y Y S A o N C k v Q X V 0 b 1 J l b W 9 2 Z W R D b 2 x 1 b W 5 z M S 5 7 T G 9 n I F d v c m t f N D M x L D Q 2 M X 0 m c X V v d D s s J n F 1 b 3 Q 7 U 2 V j d G l v b j E v Q U 1 B I C 0 g S m l y Y S A o N C k v Q X V 0 b 1 J l b W 9 2 Z W R D b 2 x 1 b W 5 z M S 5 7 T G 9 n I F d v c m t f N D M y L D Q 2 M n 0 m c X V v d D s s J n F 1 b 3 Q 7 U 2 V j d G l v b j E v Q U 1 B I C 0 g S m l y Y S A o N C k v Q X V 0 b 1 J l b W 9 2 Z W R D b 2 x 1 b W 5 z M S 5 7 T G 9 n I F d v c m t f N D M z L D Q 2 M 3 0 m c X V v d D s s J n F 1 b 3 Q 7 U 2 V j d G l v b j E v Q U 1 B I C 0 g S m l y Y S A o N C k v Q X V 0 b 1 J l b W 9 2 Z W R D b 2 x 1 b W 5 z M S 5 7 T G 9 n I F d v c m t f N D M 0 L D Q 2 N H 0 m c X V v d D s s J n F 1 b 3 Q 7 U 2 V j d G l v b j E v Q U 1 B I C 0 g S m l y Y S A o N C k v Q X V 0 b 1 J l b W 9 2 Z W R D b 2 x 1 b W 5 z M S 5 7 T G 9 n I F d v c m t f N D M 1 L D Q 2 N X 0 m c X V v d D s s J n F 1 b 3 Q 7 U 2 V j d G l v b j E v Q U 1 B I C 0 g S m l y Y S A o N C k v Q X V 0 b 1 J l b W 9 2 Z W R D b 2 x 1 b W 5 z M S 5 7 T G 9 n I F d v c m t f N D M 2 L D Q 2 N n 0 m c X V v d D s s J n F 1 b 3 Q 7 U 2 V j d G l v b j E v Q U 1 B I C 0 g S m l y Y S A o N C k v Q X V 0 b 1 J l b W 9 2 Z W R D b 2 x 1 b W 5 z M S 5 7 T G 9 n I F d v c m t f N D M 3 L D Q 2 N 3 0 m c X V v d D s s J n F 1 b 3 Q 7 U 2 V j d G l v b j E v Q U 1 B I C 0 g S m l y Y S A o N C k v Q X V 0 b 1 J l b W 9 2 Z W R D b 2 x 1 b W 5 z M S 5 7 T G 9 n I F d v c m t f N D M 4 L D Q 2 O H 0 m c X V v d D s s J n F 1 b 3 Q 7 U 2 V j d G l v b j E v Q U 1 B I C 0 g S m l y Y S A o N C k v Q X V 0 b 1 J l b W 9 2 Z W R D b 2 x 1 b W 5 z M S 5 7 T G 9 n I F d v c m t f N D M 5 L D Q 2 O X 0 m c X V v d D s s J n F 1 b 3 Q 7 U 2 V j d G l v b j E v Q U 1 B I C 0 g S m l y Y S A o N C k v Q X V 0 b 1 J l b W 9 2 Z W R D b 2 x 1 b W 5 z M S 5 7 T G 9 n I F d v c m t f N D Q w L D Q 3 M H 0 m c X V v d D s s J n F 1 b 3 Q 7 U 2 V j d G l v b j E v Q U 1 B I C 0 g S m l y Y S A o N C k v Q X V 0 b 1 J l b W 9 2 Z W R D b 2 x 1 b W 5 z M S 5 7 T G 9 n I F d v c m t f N D Q x L D Q 3 M X 0 m c X V v d D s s J n F 1 b 3 Q 7 U 2 V j d G l v b j E v Q U 1 B I C 0 g S m l y Y S A o N C k v Q X V 0 b 1 J l b W 9 2 Z W R D b 2 x 1 b W 5 z M S 5 7 T G 9 n I F d v c m t f N D Q y L D Q 3 M n 0 m c X V v d D s s J n F 1 b 3 Q 7 U 2 V j d G l v b j E v Q U 1 B I C 0 g S m l y Y S A o N C k v Q X V 0 b 1 J l b W 9 2 Z W R D b 2 x 1 b W 5 z M S 5 7 T G 9 n I F d v c m t f N D Q z L D Q 3 M 3 0 m c X V v d D s s J n F 1 b 3 Q 7 U 2 V j d G l v b j E v Q U 1 B I C 0 g S m l y Y S A o N C k v Q X V 0 b 1 J l b W 9 2 Z W R D b 2 x 1 b W 5 z M S 5 7 T G 9 n I F d v c m t f N D Q 0 L D Q 3 N H 0 m c X V v d D s s J n F 1 b 3 Q 7 U 2 V j d G l v b j E v Q U 1 B I C 0 g S m l y Y S A o N C k v Q X V 0 b 1 J l b W 9 2 Z W R D b 2 x 1 b W 5 z M S 5 7 T G 9 n I F d v c m t f N D Q 1 L D Q 3 N X 0 m c X V v d D s s J n F 1 b 3 Q 7 U 2 V j d G l v b j E v Q U 1 B I C 0 g S m l y Y S A o N C k v Q X V 0 b 1 J l b W 9 2 Z W R D b 2 x 1 b W 5 z M S 5 7 T G 9 n I F d v c m t f N D Q 2 L D Q 3 N n 0 m c X V v d D s s J n F 1 b 3 Q 7 U 2 V j d G l v b j E v Q U 1 B I C 0 g S m l y Y S A o N C k v Q X V 0 b 1 J l b W 9 2 Z W R D b 2 x 1 b W 5 z M S 5 7 T G 9 n I F d v c m t f N D Q 3 L D Q 3 N 3 0 m c X V v d D s s J n F 1 b 3 Q 7 U 2 V j d G l v b j E v Q U 1 B I C 0 g S m l y Y S A o N C k v Q X V 0 b 1 J l b W 9 2 Z W R D b 2 x 1 b W 5 z M S 5 7 T G 9 n I F d v c m t f N D Q 4 L D Q 3 O H 0 m c X V v d D s s J n F 1 b 3 Q 7 U 2 V j d G l v b j E v Q U 1 B I C 0 g S m l y Y S A o N C k v Q X V 0 b 1 J l b W 9 2 Z W R D b 2 x 1 b W 5 z M S 5 7 T G 9 n I F d v c m t f N D Q 5 L D Q 3 O X 0 m c X V v d D s s J n F 1 b 3 Q 7 U 2 V j d G l v b j E v Q U 1 B I C 0 g S m l y Y S A o N C k v Q X V 0 b 1 J l b W 9 2 Z W R D b 2 x 1 b W 5 z M S 5 7 T G 9 n I F d v c m t f N D U w L D Q 4 M H 0 m c X V v d D s s J n F 1 b 3 Q 7 U 2 V j d G l v b j E v Q U 1 B I C 0 g S m l y Y S A o N C k v Q X V 0 b 1 J l b W 9 2 Z W R D b 2 x 1 b W 5 z M S 5 7 T G 9 n I F d v c m t f N D U x L D Q 4 M X 0 m c X V v d D s s J n F 1 b 3 Q 7 U 2 V j d G l v b j E v Q U 1 B I C 0 g S m l y Y S A o N C k v Q X V 0 b 1 J l b W 9 2 Z W R D b 2 x 1 b W 5 z M S 5 7 T G 9 n I F d v c m t f N D U y L D Q 4 M n 0 m c X V v d D s s J n F 1 b 3 Q 7 U 2 V j d G l v b j E v Q U 1 B I C 0 g S m l y Y S A o N C k v Q X V 0 b 1 J l b W 9 2 Z W R D b 2 x 1 b W 5 z M S 5 7 T G 9 n I F d v c m t f N D U z L D Q 4 M 3 0 m c X V v d D s s J n F 1 b 3 Q 7 U 2 V j d G l v b j E v Q U 1 B I C 0 g S m l y Y S A o N C k v Q X V 0 b 1 J l b W 9 2 Z W R D b 2 x 1 b W 5 z M S 5 7 T G 9 n I F d v c m t f N D U 0 L D Q 4 N H 0 m c X V v d D s s J n F 1 b 3 Q 7 U 2 V j d G l v b j E v Q U 1 B I C 0 g S m l y Y S A o N C k v Q X V 0 b 1 J l b W 9 2 Z W R D b 2 x 1 b W 5 z M S 5 7 T G 9 n I F d v c m t f N D U 1 L D Q 4 N X 0 m c X V v d D s s J n F 1 b 3 Q 7 U 2 V j d G l v b j E v Q U 1 B I C 0 g S m l y Y S A o N C k v Q X V 0 b 1 J l b W 9 2 Z W R D b 2 x 1 b W 5 z M S 5 7 T G 9 n I F d v c m t f N D U 2 L D Q 4 N n 0 m c X V v d D s s J n F 1 b 3 Q 7 U 2 V j d G l v b j E v Q U 1 B I C 0 g S m l y Y S A o N C k v Q X V 0 b 1 J l b W 9 2 Z W R D b 2 x 1 b W 5 z M S 5 7 T G 9 n I F d v c m t f N D U 3 L D Q 4 N 3 0 m c X V v d D s s J n F 1 b 3 Q 7 U 2 V j d G l v b j E v Q U 1 B I C 0 g S m l y Y S A o N C k v Q X V 0 b 1 J l b W 9 2 Z W R D b 2 x 1 b W 5 z M S 5 7 T G 9 n I F d v c m t f N D U 4 L D Q 4 O H 0 m c X V v d D s s J n F 1 b 3 Q 7 U 2 V j d G l v b j E v Q U 1 B I C 0 g S m l y Y S A o N C k v Q X V 0 b 1 J l b W 9 2 Z W R D b 2 x 1 b W 5 z M S 5 7 T G 9 n I F d v c m t f N D U 5 L D Q 4 O X 0 m c X V v d D s s J n F 1 b 3 Q 7 U 2 V j d G l v b j E v Q U 1 B I C 0 g S m l y Y S A o N C k v Q X V 0 b 1 J l b W 9 2 Z W R D b 2 x 1 b W 5 z M S 5 7 T G 9 n I F d v c m t f N D Y w L D Q 5 M H 0 m c X V v d D s s J n F 1 b 3 Q 7 U 2 V j d G l v b j E v Q U 1 B I C 0 g S m l y Y S A o N C k v Q X V 0 b 1 J l b W 9 2 Z W R D b 2 x 1 b W 5 z M S 5 7 T G 9 n I F d v c m t f N D Y x L D Q 5 M X 0 m c X V v d D s s J n F 1 b 3 Q 7 U 2 V j d G l v b j E v Q U 1 B I C 0 g S m l y Y S A o N C k v Q X V 0 b 1 J l b W 9 2 Z W R D b 2 x 1 b W 5 z M S 5 7 T G 9 n I F d v c m t f N D Y y L D Q 5 M n 0 m c X V v d D s s J n F 1 b 3 Q 7 U 2 V j d G l v b j E v Q U 1 B I C 0 g S m l y Y S A o N C k v Q X V 0 b 1 J l b W 9 2 Z W R D b 2 x 1 b W 5 z M S 5 7 T G 9 n I F d v c m t f N D Y z L D Q 5 M 3 0 m c X V v d D s s J n F 1 b 3 Q 7 U 2 V j d G l v b j E v Q U 1 B I C 0 g S m l y Y S A o N C k v Q X V 0 b 1 J l b W 9 2 Z W R D b 2 x 1 b W 5 z M S 5 7 T G 9 n I F d v c m t f N D Y 0 L D Q 5 N H 0 m c X V v d D s s J n F 1 b 3 Q 7 U 2 V j d G l v b j E v Q U 1 B I C 0 g S m l y Y S A o N C k v Q X V 0 b 1 J l b W 9 2 Z W R D b 2 x 1 b W 5 z M S 5 7 T G 9 n I F d v c m t f N D Y 1 L D Q 5 N X 0 m c X V v d D s s J n F 1 b 3 Q 7 U 2 V j d G l v b j E v Q U 1 B I C 0 g S m l y Y S A o N C k v Q X V 0 b 1 J l b W 9 2 Z W R D b 2 x 1 b W 5 z M S 5 7 T G 9 n I F d v c m t f N D Y 2 L D Q 5 N n 0 m c X V v d D s s J n F 1 b 3 Q 7 U 2 V j d G l v b j E v Q U 1 B I C 0 g S m l y Y S A o N C k v Q X V 0 b 1 J l b W 9 2 Z W R D b 2 x 1 b W 5 z M S 5 7 T G 9 n I F d v c m t f N D Y 3 L D Q 5 N 3 0 m c X V v d D s s J n F 1 b 3 Q 7 U 2 V j d G l v b j E v Q U 1 B I C 0 g S m l y Y S A o N C k v Q X V 0 b 1 J l b W 9 2 Z W R D b 2 x 1 b W 5 z M S 5 7 T G 9 n I F d v c m t f N D Y 4 L D Q 5 O H 0 m c X V v d D s s J n F 1 b 3 Q 7 U 2 V j d G l v b j E v Q U 1 B I C 0 g S m l y Y S A o N C k v Q X V 0 b 1 J l b W 9 2 Z W R D b 2 x 1 b W 5 z M S 5 7 T G 9 n I F d v c m t f N D Y 5 L D Q 5 O X 0 m c X V v d D s s J n F 1 b 3 Q 7 U 2 V j d G l v b j E v Q U 1 B I C 0 g S m l y Y S A o N C k v Q X V 0 b 1 J l b W 9 2 Z W R D b 2 x 1 b W 5 z M S 5 7 T G 9 n I F d v c m t f N D c w L D U w M H 0 m c X V v d D s s J n F 1 b 3 Q 7 U 2 V j d G l v b j E v Q U 1 B I C 0 g S m l y Y S A o N C k v Q X V 0 b 1 J l b W 9 2 Z W R D b 2 x 1 b W 5 z M S 5 7 T G 9 n I F d v c m t f N D c x L D U w M X 0 m c X V v d D s s J n F 1 b 3 Q 7 U 2 V j d G l v b j E v Q U 1 B I C 0 g S m l y Y S A o N C k v Q X V 0 b 1 J l b W 9 2 Z W R D b 2 x 1 b W 5 z M S 5 7 T G 9 n I F d v c m t f N D c y L D U w M n 0 m c X V v d D s s J n F 1 b 3 Q 7 U 2 V j d G l v b j E v Q U 1 B I C 0 g S m l y Y S A o N C k v Q X V 0 b 1 J l b W 9 2 Z W R D b 2 x 1 b W 5 z M S 5 7 T G 9 n I F d v c m t f N D c z L D U w M 3 0 m c X V v d D s s J n F 1 b 3 Q 7 U 2 V j d G l v b j E v Q U 1 B I C 0 g S m l y Y S A o N C k v Q X V 0 b 1 J l b W 9 2 Z W R D b 2 x 1 b W 5 z M S 5 7 T G 9 n I F d v c m t f N D c 0 L D U w N H 0 m c X V v d D s s J n F 1 b 3 Q 7 U 2 V j d G l v b j E v Q U 1 B I C 0 g S m l y Y S A o N C k v Q X V 0 b 1 J l b W 9 2 Z W R D b 2 x 1 b W 5 z M S 5 7 T G 9 n I F d v c m t f N D c 1 L D U w N X 0 m c X V v d D s s J n F 1 b 3 Q 7 U 2 V j d G l v b j E v Q U 1 B I C 0 g S m l y Y S A o N C k v Q X V 0 b 1 J l b W 9 2 Z W R D b 2 x 1 b W 5 z M S 5 7 T G 9 n I F d v c m t f N D c 2 L D U w N n 0 m c X V v d D s s J n F 1 b 3 Q 7 U 2 V j d G l v b j E v Q U 1 B I C 0 g S m l y Y S A o N C k v Q X V 0 b 1 J l b W 9 2 Z W R D b 2 x 1 b W 5 z M S 5 7 T G 9 n I F d v c m t f N D c 3 L D U w N 3 0 m c X V v d D s s J n F 1 b 3 Q 7 U 2 V j d G l v b j E v Q U 1 B I C 0 g S m l y Y S A o N C k v Q X V 0 b 1 J l b W 9 2 Z W R D b 2 x 1 b W 5 z M S 5 7 T G 9 n I F d v c m t f N D c 4 L D U w O H 0 m c X V v d D s s J n F 1 b 3 Q 7 U 2 V j d G l v b j E v Q U 1 B I C 0 g S m l y Y S A o N C k v Q X V 0 b 1 J l b W 9 2 Z W R D b 2 x 1 b W 5 z M S 5 7 T G 9 n I F d v c m t f N D c 5 L D U w O X 0 m c X V v d D s s J n F 1 b 3 Q 7 U 2 V j d G l v b j E v Q U 1 B I C 0 g S m l y Y S A o N C k v Q X V 0 b 1 J l b W 9 2 Z W R D b 2 x 1 b W 5 z M S 5 7 T G 9 n I F d v c m t f N D g w L D U x M H 0 m c X V v d D s s J n F 1 b 3 Q 7 U 2 V j d G l v b j E v Q U 1 B I C 0 g S m l y Y S A o N C k v Q X V 0 b 1 J l b W 9 2 Z W R D b 2 x 1 b W 5 z M S 5 7 T G 9 n I F d v c m t f N D g x L D U x M X 0 m c X V v d D s s J n F 1 b 3 Q 7 U 2 V j d G l v b j E v Q U 1 B I C 0 g S m l y Y S A o N C k v Q X V 0 b 1 J l b W 9 2 Z W R D b 2 x 1 b W 5 z M S 5 7 T G 9 n I F d v c m t f N D g y L D U x M n 0 m c X V v d D s s J n F 1 b 3 Q 7 U 2 V j d G l v b j E v Q U 1 B I C 0 g S m l y Y S A o N C k v Q X V 0 b 1 J l b W 9 2 Z W R D b 2 x 1 b W 5 z M S 5 7 T G 9 n I F d v c m t f N D g z L D U x M 3 0 m c X V v d D s s J n F 1 b 3 Q 7 U 2 V j d G l v b j E v Q U 1 B I C 0 g S m l y Y S A o N C k v Q X V 0 b 1 J l b W 9 2 Z W R D b 2 x 1 b W 5 z M S 5 7 T G 9 n I F d v c m t f N D g 0 L D U x N H 0 m c X V v d D s s J n F 1 b 3 Q 7 U 2 V j d G l v b j E v Q U 1 B I C 0 g S m l y Y S A o N C k v Q X V 0 b 1 J l b W 9 2 Z W R D b 2 x 1 b W 5 z M S 5 7 T G 9 n I F d v c m t f N D g 1 L D U x N X 0 m c X V v d D s s J n F 1 b 3 Q 7 U 2 V j d G l v b j E v Q U 1 B I C 0 g S m l y Y S A o N C k v Q X V 0 b 1 J l b W 9 2 Z W R D b 2 x 1 b W 5 z M S 5 7 T G 9 n I F d v c m t f N D g 2 L D U x N n 0 m c X V v d D s s J n F 1 b 3 Q 7 U 2 V j d G l v b j E v Q U 1 B I C 0 g S m l y Y S A o N C k v Q X V 0 b 1 J l b W 9 2 Z W R D b 2 x 1 b W 5 z M S 5 7 T G 9 n I F d v c m t f N D g 3 L D U x N 3 0 m c X V v d D s s J n F 1 b 3 Q 7 U 2 V j d G l v b j E v Q U 1 B I C 0 g S m l y Y S A o N C k v Q X V 0 b 1 J l b W 9 2 Z W R D b 2 x 1 b W 5 z M S 5 7 T G 9 n I F d v c m t f N D g 4 L D U x O H 0 m c X V v d D s s J n F 1 b 3 Q 7 U 2 V j d G l v b j E v Q U 1 B I C 0 g S m l y Y S A o N C k v Q X V 0 b 1 J l b W 9 2 Z W R D b 2 x 1 b W 5 z M S 5 7 T G 9 n I F d v c m t f N D g 5 L D U x O X 0 m c X V v d D s s J n F 1 b 3 Q 7 U 2 V j d G l v b j E v Q U 1 B I C 0 g S m l y Y S A o N C k v Q X V 0 b 1 J l b W 9 2 Z W R D b 2 x 1 b W 5 z M S 5 7 T G 9 n I F d v c m t f N D k w L D U y M H 0 m c X V v d D s s J n F 1 b 3 Q 7 U 2 V j d G l v b j E v Q U 1 B I C 0 g S m l y Y S A o N C k v Q X V 0 b 1 J l b W 9 2 Z W R D b 2 x 1 b W 5 z M S 5 7 T G 9 n I F d v c m t f N D k x L D U y M X 0 m c X V v d D s s J n F 1 b 3 Q 7 U 2 V j d G l v b j E v Q U 1 B I C 0 g S m l y Y S A o N C k v Q X V 0 b 1 J l b W 9 2 Z W R D b 2 x 1 b W 5 z M S 5 7 T G 9 n I F d v c m t f N D k y L D U y M n 0 m c X V v d D s s J n F 1 b 3 Q 7 U 2 V j d G l v b j E v Q U 1 B I C 0 g S m l y Y S A o N C k v Q X V 0 b 1 J l b W 9 2 Z W R D b 2 x 1 b W 5 z M S 5 7 T G 9 n I F d v c m t f N D k z L D U y M 3 0 m c X V v d D s s J n F 1 b 3 Q 7 U 2 V j d G l v b j E v Q U 1 B I C 0 g S m l y Y S A o N C k v Q X V 0 b 1 J l b W 9 2 Z W R D b 2 x 1 b W 5 z M S 5 7 T G 9 n I F d v c m t f N D k 0 L D U y N H 0 m c X V v d D s s J n F 1 b 3 Q 7 U 2 V j d G l v b j E v Q U 1 B I C 0 g S m l y Y S A o N C k v Q X V 0 b 1 J l b W 9 2 Z W R D b 2 x 1 b W 5 z M S 5 7 T G 9 n I F d v c m t f N D k 1 L D U y N X 0 m c X V v d D s s J n F 1 b 3 Q 7 U 2 V j d G l v b j E v Q U 1 B I C 0 g S m l y Y S A o N C k v Q X V 0 b 1 J l b W 9 2 Z W R D b 2 x 1 b W 5 z M S 5 7 T G 9 n I F d v c m t f N D k 2 L D U y N n 0 m c X V v d D s s J n F 1 b 3 Q 7 U 2 V j d G l v b j E v Q U 1 B I C 0 g S m l y Y S A o N C k v Q X V 0 b 1 J l b W 9 2 Z W R D b 2 x 1 b W 5 z M S 5 7 T G 9 n I F d v c m t f N D k 3 L D U y N 3 0 m c X V v d D s s J n F 1 b 3 Q 7 U 2 V j d G l v b j E v Q U 1 B I C 0 g S m l y Y S A o N C k v Q X V 0 b 1 J l b W 9 2 Z W R D b 2 x 1 b W 5 z M S 5 7 T G 9 n I F d v c m t f N D k 4 L D U y O H 0 m c X V v d D s s J n F 1 b 3 Q 7 U 2 V j d G l v b j E v Q U 1 B I C 0 g S m l y Y S A o N C k v Q X V 0 b 1 J l b W 9 2 Z W R D b 2 x 1 b W 5 z M S 5 7 T G 9 n I F d v c m t f N D k 5 L D U y O X 0 m c X V v d D s s J n F 1 b 3 Q 7 U 2 V j d G l v b j E v Q U 1 B I C 0 g S m l y Y S A o N C k v Q X V 0 b 1 J l b W 9 2 Z W R D b 2 x 1 b W 5 z M S 5 7 T G 9 n I F d v c m t f N T A w L D U z M H 0 m c X V v d D s s J n F 1 b 3 Q 7 U 2 V j d G l v b j E v Q U 1 B I C 0 g S m l y Y S A o N C k v Q X V 0 b 1 J l b W 9 2 Z W R D b 2 x 1 b W 5 z M S 5 7 T G 9 n I F d v c m t f N T A x L D U z M X 0 m c X V v d D s s J n F 1 b 3 Q 7 U 2 V j d G l v b j E v Q U 1 B I C 0 g S m l y Y S A o N C k v Q X V 0 b 1 J l b W 9 2 Z W R D b 2 x 1 b W 5 z M S 5 7 T G 9 n I F d v c m t f N T A y L D U z M n 0 m c X V v d D s s J n F 1 b 3 Q 7 U 2 V j d G l v b j E v Q U 1 B I C 0 g S m l y Y S A o N C k v Q X V 0 b 1 J l b W 9 2 Z W R D b 2 x 1 b W 5 z M S 5 7 T G 9 n I F d v c m t f N T A z L D U z M 3 0 m c X V v d D s s J n F 1 b 3 Q 7 U 2 V j d G l v b j E v Q U 1 B I C 0 g S m l y Y S A o N C k v Q X V 0 b 1 J l b W 9 2 Z W R D b 2 x 1 b W 5 z M S 5 7 T G 9 n I F d v c m t f N T A 0 L D U z N H 0 m c X V v d D s s J n F 1 b 3 Q 7 U 2 V j d G l v b j E v Q U 1 B I C 0 g S m l y Y S A o N C k v Q X V 0 b 1 J l b W 9 2 Z W R D b 2 x 1 b W 5 z M S 5 7 T G 9 n I F d v c m t f N T A 1 L D U z N X 0 m c X V v d D s s J n F 1 b 3 Q 7 U 2 V j d G l v b j E v Q U 1 B I C 0 g S m l y Y S A o N C k v Q X V 0 b 1 J l b W 9 2 Z W R D b 2 x 1 b W 5 z M S 5 7 T G 9 n I F d v c m t f N T A 2 L D U z N n 0 m c X V v d D s s J n F 1 b 3 Q 7 U 2 V j d G l v b j E v Q U 1 B I C 0 g S m l y Y S A o N C k v Q X V 0 b 1 J l b W 9 2 Z W R D b 2 x 1 b W 5 z M S 5 7 T G 9 n I F d v c m t f N T A 3 L D U z N 3 0 m c X V v d D s s J n F 1 b 3 Q 7 U 2 V j d G l v b j E v Q U 1 B I C 0 g S m l y Y S A o N C k v Q X V 0 b 1 J l b W 9 2 Z W R D b 2 x 1 b W 5 z M S 5 7 T G 9 n I F d v c m t f N T A 4 L D U z O H 0 m c X V v d D s s J n F 1 b 3 Q 7 U 2 V j d G l v b j E v Q U 1 B I C 0 g S m l y Y S A o N C k v Q X V 0 b 1 J l b W 9 2 Z W R D b 2 x 1 b W 5 z M S 5 7 T G 9 n I F d v c m t f N T A 5 L D U z O X 0 m c X V v d D s s J n F 1 b 3 Q 7 U 2 V j d G l v b j E v Q U 1 B I C 0 g S m l y Y S A o N C k v Q X V 0 b 1 J l b W 9 2 Z W R D b 2 x 1 b W 5 z M S 5 7 T G 9 n I F d v c m t f N T E w L D U 0 M H 0 m c X V v d D s s J n F 1 b 3 Q 7 U 2 V j d G l v b j E v Q U 1 B I C 0 g S m l y Y S A o N C k v Q X V 0 b 1 J l b W 9 2 Z W R D b 2 x 1 b W 5 z M S 5 7 T G 9 n I F d v c m t f N T E x L D U 0 M X 0 m c X V v d D s s J n F 1 b 3 Q 7 U 2 V j d G l v b j E v Q U 1 B I C 0 g S m l y Y S A o N C k v Q X V 0 b 1 J l b W 9 2 Z W R D b 2 x 1 b W 5 z M S 5 7 T G 9 n I F d v c m t f N T E y L D U 0 M n 0 m c X V v d D s s J n F 1 b 3 Q 7 U 2 V j d G l v b j E v Q U 1 B I C 0 g S m l y Y S A o N C k v Q X V 0 b 1 J l b W 9 2 Z W R D b 2 x 1 b W 5 z M S 5 7 T G 9 n I F d v c m t f N T E z L D U 0 M 3 0 m c X V v d D s s J n F 1 b 3 Q 7 U 2 V j d G l v b j E v Q U 1 B I C 0 g S m l y Y S A o N C k v Q X V 0 b 1 J l b W 9 2 Z W R D b 2 x 1 b W 5 z M S 5 7 T G 9 n I F d v c m t f N T E 0 L D U 0 N H 0 m c X V v d D s s J n F 1 b 3 Q 7 U 2 V j d G l v b j E v Q U 1 B I C 0 g S m l y Y S A o N C k v Q X V 0 b 1 J l b W 9 2 Z W R D b 2 x 1 b W 5 z M S 5 7 T G 9 n I F d v c m t f N T E 1 L D U 0 N X 0 m c X V v d D s s J n F 1 b 3 Q 7 U 2 V j d G l v b j E v Q U 1 B I C 0 g S m l y Y S A o N C k v Q X V 0 b 1 J l b W 9 2 Z W R D b 2 x 1 b W 5 z M S 5 7 T G 9 n I F d v c m t f N T E 2 L D U 0 N n 0 m c X V v d D s s J n F 1 b 3 Q 7 U 2 V j d G l v b j E v Q U 1 B I C 0 g S m l y Y S A o N C k v Q X V 0 b 1 J l b W 9 2 Z W R D b 2 x 1 b W 5 z M S 5 7 T G 9 n I F d v c m t f N T E 3 L D U 0 N 3 0 m c X V v d D s s J n F 1 b 3 Q 7 U 2 V j d G l v b j E v Q U 1 B I C 0 g S m l y Y S A o N C k v Q X V 0 b 1 J l b W 9 2 Z W R D b 2 x 1 b W 5 z M S 5 7 T G 9 n I F d v c m t f N T E 4 L D U 0 O H 0 m c X V v d D s s J n F 1 b 3 Q 7 U 2 V j d G l v b j E v Q U 1 B I C 0 g S m l y Y S A o N C k v Q X V 0 b 1 J l b W 9 2 Z W R D b 2 x 1 b W 5 z M S 5 7 T G 9 n I F d v c m t f N T E 5 L D U 0 O X 0 m c X V v d D s s J n F 1 b 3 Q 7 U 2 V j d G l v b j E v Q U 1 B I C 0 g S m l y Y S A o N C k v Q X V 0 b 1 J l b W 9 2 Z W R D b 2 x 1 b W 5 z M S 5 7 T G 9 n I F d v c m t f N T I w L D U 1 M H 0 m c X V v d D s s J n F 1 b 3 Q 7 U 2 V j d G l v b j E v Q U 1 B I C 0 g S m l y Y S A o N C k v Q X V 0 b 1 J l b W 9 2 Z W R D b 2 x 1 b W 5 z M S 5 7 T G 9 n I F d v c m t f N T I x L D U 1 M X 0 m c X V v d D s s J n F 1 b 3 Q 7 U 2 V j d G l v b j E v Q U 1 B I C 0 g S m l y Y S A o N C k v Q X V 0 b 1 J l b W 9 2 Z W R D b 2 x 1 b W 5 z M S 5 7 T G 9 n I F d v c m t f N T I y L D U 1 M n 0 m c X V v d D s s J n F 1 b 3 Q 7 U 2 V j d G l v b j E v Q U 1 B I C 0 g S m l y Y S A o N C k v Q X V 0 b 1 J l b W 9 2 Z W R D b 2 x 1 b W 5 z M S 5 7 T G 9 n I F d v c m t f N T I z L D U 1 M 3 0 m c X V v d D s s J n F 1 b 3 Q 7 U 2 V j d G l v b j E v Q U 1 B I C 0 g S m l y Y S A o N C k v Q X V 0 b 1 J l b W 9 2 Z W R D b 2 x 1 b W 5 z M S 5 7 T G 9 n I F d v c m t f N T I 0 L D U 1 N H 0 m c X V v d D s s J n F 1 b 3 Q 7 U 2 V j d G l v b j E v Q U 1 B I C 0 g S m l y Y S A o N C k v Q X V 0 b 1 J l b W 9 2 Z W R D b 2 x 1 b W 5 z M S 5 7 T G 9 n I F d v c m t f N T I 1 L D U 1 N X 0 m c X V v d D s s J n F 1 b 3 Q 7 U 2 V j d G l v b j E v Q U 1 B I C 0 g S m l y Y S A o N C k v Q X V 0 b 1 J l b W 9 2 Z W R D b 2 x 1 b W 5 z M S 5 7 T G 9 n I F d v c m t f N T I 2 L D U 1 N n 0 m c X V v d D s s J n F 1 b 3 Q 7 U 2 V j d G l v b j E v Q U 1 B I C 0 g S m l y Y S A o N C k v Q X V 0 b 1 J l b W 9 2 Z W R D b 2 x 1 b W 5 z M S 5 7 T G 9 n I F d v c m t f N T I 3 L D U 1 N 3 0 m c X V v d D s s J n F 1 b 3 Q 7 U 2 V j d G l v b j E v Q U 1 B I C 0 g S m l y Y S A o N C k v Q X V 0 b 1 J l b W 9 2 Z W R D b 2 x 1 b W 5 z M S 5 7 T G 9 n I F d v c m t f N T I 4 L D U 1 O H 0 m c X V v d D s s J n F 1 b 3 Q 7 U 2 V j d G l v b j E v Q U 1 B I C 0 g S m l y Y S A o N C k v Q X V 0 b 1 J l b W 9 2 Z W R D b 2 x 1 b W 5 z M S 5 7 T G 9 n I F d v c m t f N T I 5 L D U 1 O X 0 m c X V v d D s s J n F 1 b 3 Q 7 U 2 V j d G l v b j E v Q U 1 B I C 0 g S m l y Y S A o N C k v Q X V 0 b 1 J l b W 9 2 Z W R D b 2 x 1 b W 5 z M S 5 7 T G 9 n I F d v c m t f N T M w L D U 2 M H 0 m c X V v d D s s J n F 1 b 3 Q 7 U 2 V j d G l v b j E v Q U 1 B I C 0 g S m l y Y S A o N C k v Q X V 0 b 1 J l b W 9 2 Z W R D b 2 x 1 b W 5 z M S 5 7 T G 9 n I F d v c m t f N T M x L D U 2 M X 0 m c X V v d D s s J n F 1 b 3 Q 7 U 2 V j d G l v b j E v Q U 1 B I C 0 g S m l y Y S A o N C k v Q X V 0 b 1 J l b W 9 2 Z W R D b 2 x 1 b W 5 z M S 5 7 T G 9 n I F d v c m t f N T M y L D U 2 M n 0 m c X V v d D s s J n F 1 b 3 Q 7 U 2 V j d G l v b j E v Q U 1 B I C 0 g S m l y Y S A o N C k v Q X V 0 b 1 J l b W 9 2 Z W R D b 2 x 1 b W 5 z M S 5 7 T G 9 n I F d v c m t f N T M z L D U 2 M 3 0 m c X V v d D s s J n F 1 b 3 Q 7 U 2 V j d G l v b j E v Q U 1 B I C 0 g S m l y Y S A o N C k v Q X V 0 b 1 J l b W 9 2 Z W R D b 2 x 1 b W 5 z M S 5 7 T G 9 n I F d v c m t f N T M 0 L D U 2 N H 0 m c X V v d D s s J n F 1 b 3 Q 7 U 2 V j d G l v b j E v Q U 1 B I C 0 g S m l y Y S A o N C k v Q X V 0 b 1 J l b W 9 2 Z W R D b 2 x 1 b W 5 z M S 5 7 T G 9 n I F d v c m t f N T M 1 L D U 2 N X 0 m c X V v d D s s J n F 1 b 3 Q 7 U 2 V j d G l v b j E v Q U 1 B I C 0 g S m l y Y S A o N C k v Q X V 0 b 1 J l b W 9 2 Z W R D b 2 x 1 b W 5 z M S 5 7 T G 9 n I F d v c m t f N T M 2 L D U 2 N n 0 m c X V v d D s s J n F 1 b 3 Q 7 U 2 V j d G l v b j E v Q U 1 B I C 0 g S m l y Y S A o N C k v Q X V 0 b 1 J l b W 9 2 Z W R D b 2 x 1 b W 5 z M S 5 7 T G 9 n I F d v c m t f N T M 3 L D U 2 N 3 0 m c X V v d D s s J n F 1 b 3 Q 7 U 2 V j d G l v b j E v Q U 1 B I C 0 g S m l y Y S A o N C k v Q X V 0 b 1 J l b W 9 2 Z W R D b 2 x 1 b W 5 z M S 5 7 T G 9 n I F d v c m t f N T M 4 L D U 2 O H 0 m c X V v d D s s J n F 1 b 3 Q 7 U 2 V j d G l v b j E v Q U 1 B I C 0 g S m l y Y S A o N C k v Q X V 0 b 1 J l b W 9 2 Z W R D b 2 x 1 b W 5 z M S 5 7 T G 9 n I F d v c m t f N T M 5 L D U 2 O X 0 m c X V v d D s s J n F 1 b 3 Q 7 U 2 V j d G l v b j E v Q U 1 B I C 0 g S m l y Y S A o N C k v Q X V 0 b 1 J l b W 9 2 Z W R D b 2 x 1 b W 5 z M S 5 7 T G 9 n I F d v c m t f N T Q w L D U 3 M H 0 m c X V v d D s s J n F 1 b 3 Q 7 U 2 V j d G l v b j E v Q U 1 B I C 0 g S m l y Y S A o N C k v Q X V 0 b 1 J l b W 9 2 Z W R D b 2 x 1 b W 5 z M S 5 7 T G 9 n I F d v c m t f N T Q x L D U 3 M X 0 m c X V v d D s s J n F 1 b 3 Q 7 U 2 V j d G l v b j E v Q U 1 B I C 0 g S m l y Y S A o N C k v Q X V 0 b 1 J l b W 9 2 Z W R D b 2 x 1 b W 5 z M S 5 7 T G 9 n I F d v c m t f N T Q y L D U 3 M n 0 m c X V v d D s s J n F 1 b 3 Q 7 U 2 V j d G l v b j E v Q U 1 B I C 0 g S m l y Y S A o N C k v Q X V 0 b 1 J l b W 9 2 Z W R D b 2 x 1 b W 5 z M S 5 7 T G 9 n I F d v c m t f N T Q z L D U 3 M 3 0 m c X V v d D s s J n F 1 b 3 Q 7 U 2 V j d G l v b j E v Q U 1 B I C 0 g S m l y Y S A o N C k v Q X V 0 b 1 J l b W 9 2 Z W R D b 2 x 1 b W 5 z M S 5 7 T G 9 n I F d v c m t f N T Q 0 L D U 3 N H 0 m c X V v d D s s J n F 1 b 3 Q 7 U 2 V j d G l v b j E v Q U 1 B I C 0 g S m l y Y S A o N C k v Q X V 0 b 1 J l b W 9 2 Z W R D b 2 x 1 b W 5 z M S 5 7 T G 9 n I F d v c m t f N T Q 1 L D U 3 N X 0 m c X V v d D s s J n F 1 b 3 Q 7 U 2 V j d G l v b j E v Q U 1 B I C 0 g S m l y Y S A o N C k v Q X V 0 b 1 J l b W 9 2 Z W R D b 2 x 1 b W 5 z M S 5 7 T G 9 n I F d v c m t f N T Q 2 L D U 3 N n 0 m c X V v d D s s J n F 1 b 3 Q 7 U 2 V j d G l v b j E v Q U 1 B I C 0 g S m l y Y S A o N C k v Q X V 0 b 1 J l b W 9 2 Z W R D b 2 x 1 b W 5 z M S 5 7 T G 9 n I F d v c m t f N T Q 3 L D U 3 N 3 0 m c X V v d D s s J n F 1 b 3 Q 7 U 2 V j d G l v b j E v Q U 1 B I C 0 g S m l y Y S A o N C k v Q X V 0 b 1 J l b W 9 2 Z W R D b 2 x 1 b W 5 z M S 5 7 T G 9 n I F d v c m t f N T Q 4 L D U 3 O H 0 m c X V v d D s s J n F 1 b 3 Q 7 U 2 V j d G l v b j E v Q U 1 B I C 0 g S m l y Y S A o N C k v Q X V 0 b 1 J l b W 9 2 Z W R D b 2 x 1 b W 5 z M S 5 7 T G 9 n I F d v c m t f N T Q 5 L D U 3 O X 0 m c X V v d D s s J n F 1 b 3 Q 7 U 2 V j d G l v b j E v Q U 1 B I C 0 g S m l y Y S A o N C k v Q X V 0 b 1 J l b W 9 2 Z W R D b 2 x 1 b W 5 z M S 5 7 T G 9 n I F d v c m t f N T U w L D U 4 M H 0 m c X V v d D s s J n F 1 b 3 Q 7 U 2 V j d G l v b j E v Q U 1 B I C 0 g S m l y Y S A o N C k v Q X V 0 b 1 J l b W 9 2 Z W R D b 2 x 1 b W 5 z M S 5 7 T G 9 n I F d v c m t f N T U x L D U 4 M X 0 m c X V v d D s s J n F 1 b 3 Q 7 U 2 V j d G l v b j E v Q U 1 B I C 0 g S m l y Y S A o N C k v Q X V 0 b 1 J l b W 9 2 Z W R D b 2 x 1 b W 5 z M S 5 7 T G 9 n I F d v c m t f N T U y L D U 4 M n 0 m c X V v d D s s J n F 1 b 3 Q 7 U 2 V j d G l v b j E v Q U 1 B I C 0 g S m l y Y S A o N C k v Q X V 0 b 1 J l b W 9 2 Z W R D b 2 x 1 b W 5 z M S 5 7 T G 9 n I F d v c m t f N T U z L D U 4 M 3 0 m c X V v d D s s J n F 1 b 3 Q 7 U 2 V j d G l v b j E v Q U 1 B I C 0 g S m l y Y S A o N C k v Q X V 0 b 1 J l b W 9 2 Z W R D b 2 x 1 b W 5 z M S 5 7 T G 9 n I F d v c m t f N T U 0 L D U 4 N H 0 m c X V v d D s s J n F 1 b 3 Q 7 U 2 V j d G l v b j E v Q U 1 B I C 0 g S m l y Y S A o N C k v Q X V 0 b 1 J l b W 9 2 Z W R D b 2 x 1 b W 5 z M S 5 7 T G 9 n I F d v c m t f N T U 1 L D U 4 N X 0 m c X V v d D s s J n F 1 b 3 Q 7 U 2 V j d G l v b j E v Q U 1 B I C 0 g S m l y Y S A o N C k v Q X V 0 b 1 J l b W 9 2 Z W R D b 2 x 1 b W 5 z M S 5 7 T G 9 n I F d v c m t f N T U 2 L D U 4 N n 0 m c X V v d D s s J n F 1 b 3 Q 7 U 2 V j d G l v b j E v Q U 1 B I C 0 g S m l y Y S A o N C k v Q X V 0 b 1 J l b W 9 2 Z W R D b 2 x 1 b W 5 z M S 5 7 T G 9 n I F d v c m t f N T U 3 L D U 4 N 3 0 m c X V v d D s s J n F 1 b 3 Q 7 U 2 V j d G l v b j E v Q U 1 B I C 0 g S m l y Y S A o N C k v Q X V 0 b 1 J l b W 9 2 Z W R D b 2 x 1 b W 5 z M S 5 7 T G 9 n I F d v c m t f N T U 4 L D U 4 O H 0 m c X V v d D s s J n F 1 b 3 Q 7 U 2 V j d G l v b j E v Q U 1 B I C 0 g S m l y Y S A o N C k v Q X V 0 b 1 J l b W 9 2 Z W R D b 2 x 1 b W 5 z M S 5 7 T G 9 n I F d v c m t f N T U 5 L D U 4 O X 0 m c X V v d D s s J n F 1 b 3 Q 7 U 2 V j d G l v b j E v Q U 1 B I C 0 g S m l y Y S A o N C k v Q X V 0 b 1 J l b W 9 2 Z W R D b 2 x 1 b W 5 z M S 5 7 T G 9 n I F d v c m t f N T Y w L D U 5 M H 0 m c X V v d D s s J n F 1 b 3 Q 7 U 2 V j d G l v b j E v Q U 1 B I C 0 g S m l y Y S A o N C k v Q X V 0 b 1 J l b W 9 2 Z W R D b 2 x 1 b W 5 z M S 5 7 T G 9 n I F d v c m t f N T Y x L D U 5 M X 0 m c X V v d D s s J n F 1 b 3 Q 7 U 2 V j d G l v b j E v Q U 1 B I C 0 g S m l y Y S A o N C k v Q X V 0 b 1 J l b W 9 2 Z W R D b 2 x 1 b W 5 z M S 5 7 T G 9 n I F d v c m t f N T Y y L D U 5 M n 0 m c X V v d D s s J n F 1 b 3 Q 7 U 2 V j d G l v b j E v Q U 1 B I C 0 g S m l y Y S A o N C k v Q X V 0 b 1 J l b W 9 2 Z W R D b 2 x 1 b W 5 z M S 5 7 T G 9 n I F d v c m t f N T Y z L D U 5 M 3 0 m c X V v d D s s J n F 1 b 3 Q 7 U 2 V j d G l v b j E v Q U 1 B I C 0 g S m l y Y S A o N C k v Q X V 0 b 1 J l b W 9 2 Z W R D b 2 x 1 b W 5 z M S 5 7 T G 9 n I F d v c m t f N T Y 0 L D U 5 N H 0 m c X V v d D s s J n F 1 b 3 Q 7 U 2 V j d G l v b j E v Q U 1 B I C 0 g S m l y Y S A o N C k v Q X V 0 b 1 J l b W 9 2 Z W R D b 2 x 1 b W 5 z M S 5 7 T G 9 n I F d v c m t f N T Y 1 L D U 5 N X 0 m c X V v d D s s J n F 1 b 3 Q 7 U 2 V j d G l v b j E v Q U 1 B I C 0 g S m l y Y S A o N C k v Q X V 0 b 1 J l b W 9 2 Z W R D b 2 x 1 b W 5 z M S 5 7 T G 9 n I F d v c m t f N T Y 2 L D U 5 N n 0 m c X V v d D s s J n F 1 b 3 Q 7 U 2 V j d G l v b j E v Q U 1 B I C 0 g S m l y Y S A o N C k v Q X V 0 b 1 J l b W 9 2 Z W R D b 2 x 1 b W 5 z M S 5 7 T G 9 n I F d v c m t f N T Y 3 L D U 5 N 3 0 m c X V v d D s s J n F 1 b 3 Q 7 U 2 V j d G l v b j E v Q U 1 B I C 0 g S m l y Y S A o N C k v Q X V 0 b 1 J l b W 9 2 Z W R D b 2 x 1 b W 5 z M S 5 7 T G 9 n I F d v c m t f N T Y 4 L D U 5 O H 0 m c X V v d D s s J n F 1 b 3 Q 7 U 2 V j d G l v b j E v Q U 1 B I C 0 g S m l y Y S A o N C k v Q X V 0 b 1 J l b W 9 2 Z W R D b 2 x 1 b W 5 z M S 5 7 T G 9 n I F d v c m t f N T Y 5 L D U 5 O X 0 m c X V v d D s s J n F 1 b 3 Q 7 U 2 V j d G l v b j E v Q U 1 B I C 0 g S m l y Y S A o N C k v Q X V 0 b 1 J l b W 9 2 Z W R D b 2 x 1 b W 5 z M S 5 7 T G 9 n I F d v c m t f N T c w L D Y w M H 0 m c X V v d D s s J n F 1 b 3 Q 7 U 2 V j d G l v b j E v Q U 1 B I C 0 g S m l y Y S A o N C k v Q X V 0 b 1 J l b W 9 2 Z W R D b 2 x 1 b W 5 z M S 5 7 T G 9 n I F d v c m t f N T c x L D Y w M X 0 m c X V v d D s s J n F 1 b 3 Q 7 U 2 V j d G l v b j E v Q U 1 B I C 0 g S m l y Y S A o N C k v Q X V 0 b 1 J l b W 9 2 Z W R D b 2 x 1 b W 5 z M S 5 7 T G 9 n I F d v c m t f N T c y L D Y w M n 0 m c X V v d D s s J n F 1 b 3 Q 7 U 2 V j d G l v b j E v Q U 1 B I C 0 g S m l y Y S A o N C k v Q X V 0 b 1 J l b W 9 2 Z W R D b 2 x 1 b W 5 z M S 5 7 T G 9 n I F d v c m t f N T c z L D Y w M 3 0 m c X V v d D s s J n F 1 b 3 Q 7 U 2 V j d G l v b j E v Q U 1 B I C 0 g S m l y Y S A o N C k v Q X V 0 b 1 J l b W 9 2 Z W R D b 2 x 1 b W 5 z M S 5 7 T G 9 n I F d v c m t f N T c 0 L D Y w N H 0 m c X V v d D s s J n F 1 b 3 Q 7 U 2 V j d G l v b j E v Q U 1 B I C 0 g S m l y Y S A o N C k v Q X V 0 b 1 J l b W 9 2 Z W R D b 2 x 1 b W 5 z M S 5 7 T G 9 n I F d v c m t f N T c 1 L D Y w N X 0 m c X V v d D s s J n F 1 b 3 Q 7 U 2 V j d G l v b j E v Q U 1 B I C 0 g S m l y Y S A o N C k v Q X V 0 b 1 J l b W 9 2 Z W R D b 2 x 1 b W 5 z M S 5 7 T G 9 n I F d v c m t f N T c 2 L D Y w N n 0 m c X V v d D s s J n F 1 b 3 Q 7 U 2 V j d G l v b j E v Q U 1 B I C 0 g S m l y Y S A o N C k v Q X V 0 b 1 J l b W 9 2 Z W R D b 2 x 1 b W 5 z M S 5 7 T G 9 n I F d v c m t f N T c 3 L D Y w N 3 0 m c X V v d D s s J n F 1 b 3 Q 7 U 2 V j d G l v b j E v Q U 1 B I C 0 g S m l y Y S A o N C k v Q X V 0 b 1 J l b W 9 2 Z W R D b 2 x 1 b W 5 z M S 5 7 T G 9 n I F d v c m t f N T c 4 L D Y w O H 0 m c X V v d D s s J n F 1 b 3 Q 7 U 2 V j d G l v b j E v Q U 1 B I C 0 g S m l y Y S A o N C k v Q X V 0 b 1 J l b W 9 2 Z W R D b 2 x 1 b W 5 z M S 5 7 T G 9 n I F d v c m t f N T c 5 L D Y w O X 0 m c X V v d D s s J n F 1 b 3 Q 7 U 2 V j d G l v b j E v Q U 1 B I C 0 g S m l y Y S A o N C k v Q X V 0 b 1 J l b W 9 2 Z W R D b 2 x 1 b W 5 z M S 5 7 T G 9 n I F d v c m t f N T g w L D Y x M H 0 m c X V v d D s s J n F 1 b 3 Q 7 U 2 V j d G l v b j E v Q U 1 B I C 0 g S m l y Y S A o N C k v Q X V 0 b 1 J l b W 9 2 Z W R D b 2 x 1 b W 5 z M S 5 7 T G 9 n I F d v c m t f N T g x L D Y x M X 0 m c X V v d D s s J n F 1 b 3 Q 7 U 2 V j d G l v b j E v Q U 1 B I C 0 g S m l y Y S A o N C k v Q X V 0 b 1 J l b W 9 2 Z W R D b 2 x 1 b W 5 z M S 5 7 T G 9 n I F d v c m t f N T g y L D Y x M n 0 m c X V v d D s s J n F 1 b 3 Q 7 U 2 V j d G l v b j E v Q U 1 B I C 0 g S m l y Y S A o N C k v Q X V 0 b 1 J l b W 9 2 Z W R D b 2 x 1 b W 5 z M S 5 7 T G 9 n I F d v c m t f N T g z L D Y x M 3 0 m c X V v d D s s J n F 1 b 3 Q 7 U 2 V j d G l v b j E v Q U 1 B I C 0 g S m l y Y S A o N C k v Q X V 0 b 1 J l b W 9 2 Z W R D b 2 x 1 b W 5 z M S 5 7 T G 9 n I F d v c m t f N T g 0 L D Y x N H 0 m c X V v d D s s J n F 1 b 3 Q 7 U 2 V j d G l v b j E v Q U 1 B I C 0 g S m l y Y S A o N C k v Q X V 0 b 1 J l b W 9 2 Z W R D b 2 x 1 b W 5 z M S 5 7 T G 9 n I F d v c m t f N T g 1 L D Y x N X 0 m c X V v d D s s J n F 1 b 3 Q 7 U 2 V j d G l v b j E v Q U 1 B I C 0 g S m l y Y S A o N C k v Q X V 0 b 1 J l b W 9 2 Z W R D b 2 x 1 b W 5 z M S 5 7 T G 9 n I F d v c m t f N T g 2 L D Y x N n 0 m c X V v d D s s J n F 1 b 3 Q 7 U 2 V j d G l v b j E v Q U 1 B I C 0 g S m l y Y S A o N C k v Q X V 0 b 1 J l b W 9 2 Z W R D b 2 x 1 b W 5 z M S 5 7 T G 9 n I F d v c m t f N T g 3 L D Y x N 3 0 m c X V v d D s s J n F 1 b 3 Q 7 U 2 V j d G l v b j E v Q U 1 B I C 0 g S m l y Y S A o N C k v Q X V 0 b 1 J l b W 9 2 Z W R D b 2 x 1 b W 5 z M S 5 7 T G 9 n I F d v c m t f N T g 4 L D Y x O H 0 m c X V v d D s s J n F 1 b 3 Q 7 U 2 V j d G l v b j E v Q U 1 B I C 0 g S m l y Y S A o N C k v Q X V 0 b 1 J l b W 9 2 Z W R D b 2 x 1 b W 5 z M S 5 7 T G 9 n I F d v c m t f N T g 5 L D Y x O X 0 m c X V v d D s s J n F 1 b 3 Q 7 U 2 V j d G l v b j E v Q U 1 B I C 0 g S m l y Y S A o N C k v Q X V 0 b 1 J l b W 9 2 Z W R D b 2 x 1 b W 5 z M S 5 7 T G 9 n I F d v c m t f N T k w L D Y y M H 0 m c X V v d D s s J n F 1 b 3 Q 7 U 2 V j d G l v b j E v Q U 1 B I C 0 g S m l y Y S A o N C k v Q X V 0 b 1 J l b W 9 2 Z W R D b 2 x 1 b W 5 z M S 5 7 T G 9 n I F d v c m t f N T k x L D Y y M X 0 m c X V v d D s s J n F 1 b 3 Q 7 U 2 V j d G l v b j E v Q U 1 B I C 0 g S m l y Y S A o N C k v Q X V 0 b 1 J l b W 9 2 Z W R D b 2 x 1 b W 5 z M S 5 7 T G 9 n I F d v c m t f N T k y L D Y y M n 0 m c X V v d D s s J n F 1 b 3 Q 7 U 2 V j d G l v b j E v Q U 1 B I C 0 g S m l y Y S A o N C k v Q X V 0 b 1 J l b W 9 2 Z W R D b 2 x 1 b W 5 z M S 5 7 T G 9 n I F d v c m t f N T k z L D Y y M 3 0 m c X V v d D s s J n F 1 b 3 Q 7 U 2 V j d G l v b j E v Q U 1 B I C 0 g S m l y Y S A o N C k v Q X V 0 b 1 J l b W 9 2 Z W R D b 2 x 1 b W 5 z M S 5 7 T G 9 n I F d v c m t f N T k 0 L D Y y N H 0 m c X V v d D s s J n F 1 b 3 Q 7 U 2 V j d G l v b j E v Q U 1 B I C 0 g S m l y Y S A o N C k v Q X V 0 b 1 J l b W 9 2 Z W R D b 2 x 1 b W 5 z M S 5 7 T G 9 n I F d v c m t f N T k 1 L D Y y N X 0 m c X V v d D s s J n F 1 b 3 Q 7 U 2 V j d G l v b j E v Q U 1 B I C 0 g S m l y Y S A o N C k v Q X V 0 b 1 J l b W 9 2 Z W R D b 2 x 1 b W 5 z M S 5 7 T G 9 n I F d v c m t f N T k 2 L D Y y N n 0 m c X V v d D s s J n F 1 b 3 Q 7 U 2 V j d G l v b j E v Q U 1 B I C 0 g S m l y Y S A o N C k v Q X V 0 b 1 J l b W 9 2 Z W R D b 2 x 1 b W 5 z M S 5 7 T G 9 n I F d v c m t f N T k 3 L D Y y N 3 0 m c X V v d D s s J n F 1 b 3 Q 7 U 2 V j d G l v b j E v Q U 1 B I C 0 g S m l y Y S A o N C k v Q X V 0 b 1 J l b W 9 2 Z W R D b 2 x 1 b W 5 z M S 5 7 T G 9 n I F d v c m t f N T k 4 L D Y y O H 0 m c X V v d D s s J n F 1 b 3 Q 7 U 2 V j d G l v b j E v Q U 1 B I C 0 g S m l y Y S A o N C k v Q X V 0 b 1 J l b W 9 2 Z W R D b 2 x 1 b W 5 z M S 5 7 T G 9 n I F d v c m t f N T k 5 L D Y y O X 0 m c X V v d D s s J n F 1 b 3 Q 7 U 2 V j d G l v b j E v Q U 1 B I C 0 g S m l y Y S A o N C k v Q X V 0 b 1 J l b W 9 2 Z W R D b 2 x 1 b W 5 z M S 5 7 T G 9 n I F d v c m t f N j A w L D Y z M H 0 m c X V v d D s s J n F 1 b 3 Q 7 U 2 V j d G l v b j E v Q U 1 B I C 0 g S m l y Y S A o N C k v Q X V 0 b 1 J l b W 9 2 Z W R D b 2 x 1 b W 5 z M S 5 7 T G 9 n I F d v c m t f N j A x L D Y z M X 0 m c X V v d D s s J n F 1 b 3 Q 7 U 2 V j d G l v b j E v Q U 1 B I C 0 g S m l y Y S A o N C k v Q X V 0 b 1 J l b W 9 2 Z W R D b 2 x 1 b W 5 z M S 5 7 T G 9 n I F d v c m t f N j A y L D Y z M n 0 m c X V v d D s s J n F 1 b 3 Q 7 U 2 V j d G l v b j E v Q U 1 B I C 0 g S m l y Y S A o N C k v Q X V 0 b 1 J l b W 9 2 Z W R D b 2 x 1 b W 5 z M S 5 7 T G 9 n I F d v c m t f N j A z L D Y z M 3 0 m c X V v d D s s J n F 1 b 3 Q 7 U 2 V j d G l v b j E v Q U 1 B I C 0 g S m l y Y S A o N C k v Q X V 0 b 1 J l b W 9 2 Z W R D b 2 x 1 b W 5 z M S 5 7 T G 9 n I F d v c m t f N j A 0 L D Y z N H 0 m c X V v d D s s J n F 1 b 3 Q 7 U 2 V j d G l v b j E v Q U 1 B I C 0 g S m l y Y S A o N C k v Q X V 0 b 1 J l b W 9 2 Z W R D b 2 x 1 b W 5 z M S 5 7 T G 9 n I F d v c m t f N j A 1 L D Y z N X 0 m c X V v d D s s J n F 1 b 3 Q 7 U 2 V j d G l v b j E v Q U 1 B I C 0 g S m l y Y S A o N C k v Q X V 0 b 1 J l b W 9 2 Z W R D b 2 x 1 b W 5 z M S 5 7 T G 9 n I F d v c m t f N j A 2 L D Y z N n 0 m c X V v d D s s J n F 1 b 3 Q 7 U 2 V j d G l v b j E v Q U 1 B I C 0 g S m l y Y S A o N C k v Q X V 0 b 1 J l b W 9 2 Z W R D b 2 x 1 b W 5 z M S 5 7 T G 9 n I F d v c m t f N j A 3 L D Y z N 3 0 m c X V v d D s s J n F 1 b 3 Q 7 U 2 V j d G l v b j E v Q U 1 B I C 0 g S m l y Y S A o N C k v Q X V 0 b 1 J l b W 9 2 Z W R D b 2 x 1 b W 5 z M S 5 7 T G 9 n I F d v c m t f N j A 4 L D Y z O H 0 m c X V v d D s s J n F 1 b 3 Q 7 U 2 V j d G l v b j E v Q U 1 B I C 0 g S m l y Y S A o N C k v Q X V 0 b 1 J l b W 9 2 Z W R D b 2 x 1 b W 5 z M S 5 7 T G 9 n I F d v c m t f N j A 5 L D Y z O X 0 m c X V v d D s s J n F 1 b 3 Q 7 U 2 V j d G l v b j E v Q U 1 B I C 0 g S m l y Y S A o N C k v Q X V 0 b 1 J l b W 9 2 Z W R D b 2 x 1 b W 5 z M S 5 7 T G 9 n I F d v c m t f N j E w L D Y 0 M H 0 m c X V v d D s s J n F 1 b 3 Q 7 U 2 V j d G l v b j E v Q U 1 B I C 0 g S m l y Y S A o N C k v Q X V 0 b 1 J l b W 9 2 Z W R D b 2 x 1 b W 5 z M S 5 7 T G 9 n I F d v c m t f N j E x L D Y 0 M X 0 m c X V v d D s s J n F 1 b 3 Q 7 U 2 V j d G l v b j E v Q U 1 B I C 0 g S m l y Y S A o N C k v Q X V 0 b 1 J l b W 9 2 Z W R D b 2 x 1 b W 5 z M S 5 7 T G 9 n I F d v c m t f N j E y L D Y 0 M n 0 m c X V v d D s s J n F 1 b 3 Q 7 U 2 V j d G l v b j E v Q U 1 B I C 0 g S m l y Y S A o N C k v Q X V 0 b 1 J l b W 9 2 Z W R D b 2 x 1 b W 5 z M S 5 7 T G 9 n I F d v c m t f N j E z L D Y 0 M 3 0 m c X V v d D s s J n F 1 b 3 Q 7 U 2 V j d G l v b j E v Q U 1 B I C 0 g S m l y Y S A o N C k v Q X V 0 b 1 J l b W 9 2 Z W R D b 2 x 1 b W 5 z M S 5 7 T G 9 n I F d v c m t f N j E 0 L D Y 0 N H 0 m c X V v d D s s J n F 1 b 3 Q 7 U 2 V j d G l v b j E v Q U 1 B I C 0 g S m l y Y S A o N C k v Q X V 0 b 1 J l b W 9 2 Z W R D b 2 x 1 b W 5 z M S 5 7 T G 9 n I F d v c m t f N j E 1 L D Y 0 N X 0 m c X V v d D s s J n F 1 b 3 Q 7 U 2 V j d G l v b j E v Q U 1 B I C 0 g S m l y Y S A o N C k v Q X V 0 b 1 J l b W 9 2 Z W R D b 2 x 1 b W 5 z M S 5 7 T G 9 n I F d v c m t f N j E 2 L D Y 0 N n 0 m c X V v d D s s J n F 1 b 3 Q 7 U 2 V j d G l v b j E v Q U 1 B I C 0 g S m l y Y S A o N C k v Q X V 0 b 1 J l b W 9 2 Z W R D b 2 x 1 b W 5 z M S 5 7 T G 9 n I F d v c m t f N j E 3 L D Y 0 N 3 0 m c X V v d D s s J n F 1 b 3 Q 7 U 2 V j d G l v b j E v Q U 1 B I C 0 g S m l y Y S A o N C k v Q X V 0 b 1 J l b W 9 2 Z W R D b 2 x 1 b W 5 z M S 5 7 T G 9 n I F d v c m t f N j E 4 L D Y 0 O H 0 m c X V v d D s s J n F 1 b 3 Q 7 U 2 V j d G l v b j E v Q U 1 B I C 0 g S m l y Y S A o N C k v Q X V 0 b 1 J l b W 9 2 Z W R D b 2 x 1 b W 5 z M S 5 7 T G 9 n I F d v c m t f N j E 5 L D Y 0 O X 0 m c X V v d D s s J n F 1 b 3 Q 7 U 2 V j d G l v b j E v Q U 1 B I C 0 g S m l y Y S A o N C k v Q X V 0 b 1 J l b W 9 2 Z W R D b 2 x 1 b W 5 z M S 5 7 T G 9 n I F d v c m t f N j I w L D Y 1 M H 0 m c X V v d D s s J n F 1 b 3 Q 7 U 2 V j d G l v b j E v Q U 1 B I C 0 g S m l y Y S A o N C k v Q X V 0 b 1 J l b W 9 2 Z W R D b 2 x 1 b W 5 z M S 5 7 T G 9 n I F d v c m t f N j I x L D Y 1 M X 0 m c X V v d D s s J n F 1 b 3 Q 7 U 2 V j d G l v b j E v Q U 1 B I C 0 g S m l y Y S A o N C k v Q X V 0 b 1 J l b W 9 2 Z W R D b 2 x 1 b W 5 z M S 5 7 T G 9 n I F d v c m t f N j I y L D Y 1 M n 0 m c X V v d D s s J n F 1 b 3 Q 7 U 2 V j d G l v b j E v Q U 1 B I C 0 g S m l y Y S A o N C k v Q X V 0 b 1 J l b W 9 2 Z W R D b 2 x 1 b W 5 z M S 5 7 T G 9 n I F d v c m t f N j I z L D Y 1 M 3 0 m c X V v d D s s J n F 1 b 3 Q 7 U 2 V j d G l v b j E v Q U 1 B I C 0 g S m l y Y S A o N C k v Q X V 0 b 1 J l b W 9 2 Z W R D b 2 x 1 b W 5 z M S 5 7 T G 9 n I F d v c m t f N j I 0 L D Y 1 N H 0 m c X V v d D s s J n F 1 b 3 Q 7 U 2 V j d G l v b j E v Q U 1 B I C 0 g S m l y Y S A o N C k v Q X V 0 b 1 J l b W 9 2 Z W R D b 2 x 1 b W 5 z M S 5 7 T G 9 n I F d v c m t f N j I 1 L D Y 1 N X 0 m c X V v d D s s J n F 1 b 3 Q 7 U 2 V j d G l v b j E v Q U 1 B I C 0 g S m l y Y S A o N C k v Q X V 0 b 1 J l b W 9 2 Z W R D b 2 x 1 b W 5 z M S 5 7 T G 9 n I F d v c m t f N j I 2 L D Y 1 N n 0 m c X V v d D s s J n F 1 b 3 Q 7 U 2 V j d G l v b j E v Q U 1 B I C 0 g S m l y Y S A o N C k v Q X V 0 b 1 J l b W 9 2 Z W R D b 2 x 1 b W 5 z M S 5 7 T G 9 n I F d v c m t f N j I 3 L D Y 1 N 3 0 m c X V v d D s s J n F 1 b 3 Q 7 U 2 V j d G l v b j E v Q U 1 B I C 0 g S m l y Y S A o N C k v Q X V 0 b 1 J l b W 9 2 Z W R D b 2 x 1 b W 5 z M S 5 7 T G 9 n I F d v c m t f N j I 4 L D Y 1 O H 0 m c X V v d D s s J n F 1 b 3 Q 7 U 2 V j d G l v b j E v Q U 1 B I C 0 g S m l y Y S A o N C k v Q X V 0 b 1 J l b W 9 2 Z W R D b 2 x 1 b W 5 z M S 5 7 T G 9 n I F d v c m t f N j I 5 L D Y 1 O X 0 m c X V v d D s s J n F 1 b 3 Q 7 U 2 V j d G l v b j E v Q U 1 B I C 0 g S m l y Y S A o N C k v Q X V 0 b 1 J l b W 9 2 Z W R D b 2 x 1 b W 5 z M S 5 7 T G 9 n I F d v c m t f N j M w L D Y 2 M H 0 m c X V v d D s s J n F 1 b 3 Q 7 U 2 V j d G l v b j E v Q U 1 B I C 0 g S m l y Y S A o N C k v Q X V 0 b 1 J l b W 9 2 Z W R D b 2 x 1 b W 5 z M S 5 7 T G 9 n I F d v c m t f N j M x L D Y 2 M X 0 m c X V v d D s s J n F 1 b 3 Q 7 U 2 V j d G l v b j E v Q U 1 B I C 0 g S m l y Y S A o N C k v Q X V 0 b 1 J l b W 9 2 Z W R D b 2 x 1 b W 5 z M S 5 7 T G 9 n I F d v c m t f N j M y L D Y 2 M n 0 m c X V v d D s s J n F 1 b 3 Q 7 U 2 V j d G l v b j E v Q U 1 B I C 0 g S m l y Y S A o N C k v Q X V 0 b 1 J l b W 9 2 Z W R D b 2 x 1 b W 5 z M S 5 7 T G 9 n I F d v c m t f N j M z L D Y 2 M 3 0 m c X V v d D s s J n F 1 b 3 Q 7 U 2 V j d G l v b j E v Q U 1 B I C 0 g S m l y Y S A o N C k v Q X V 0 b 1 J l b W 9 2 Z W R D b 2 x 1 b W 5 z M S 5 7 T G 9 n I F d v c m t f N j M 0 L D Y 2 N H 0 m c X V v d D s s J n F 1 b 3 Q 7 U 2 V j d G l v b j E v Q U 1 B I C 0 g S m l y Y S A o N C k v Q X V 0 b 1 J l b W 9 2 Z W R D b 2 x 1 b W 5 z M S 5 7 T G 9 n I F d v c m t f N j M 1 L D Y 2 N X 0 m c X V v d D s s J n F 1 b 3 Q 7 U 2 V j d G l v b j E v Q U 1 B I C 0 g S m l y Y S A o N C k v Q X V 0 b 1 J l b W 9 2 Z W R D b 2 x 1 b W 5 z M S 5 7 T G 9 n I F d v c m t f N j M 2 L D Y 2 N n 0 m c X V v d D s s J n F 1 b 3 Q 7 U 2 V j d G l v b j E v Q U 1 B I C 0 g S m l y Y S A o N C k v Q X V 0 b 1 J l b W 9 2 Z W R D b 2 x 1 b W 5 z M S 5 7 T G 9 n I F d v c m t f N j M 3 L D Y 2 N 3 0 m c X V v d D s s J n F 1 b 3 Q 7 U 2 V j d G l v b j E v Q U 1 B I C 0 g S m l y Y S A o N C k v Q X V 0 b 1 J l b W 9 2 Z W R D b 2 x 1 b W 5 z M S 5 7 T G 9 n I F d v c m t f N j M 4 L D Y 2 O H 0 m c X V v d D s s J n F 1 b 3 Q 7 U 2 V j d G l v b j E v Q U 1 B I C 0 g S m l y Y S A o N C k v Q X V 0 b 1 J l b W 9 2 Z W R D b 2 x 1 b W 5 z M S 5 7 T G 9 n I F d v c m t f N j M 5 L D Y 2 O X 0 m c X V v d D s s J n F 1 b 3 Q 7 U 2 V j d G l v b j E v Q U 1 B I C 0 g S m l y Y S A o N C k v Q X V 0 b 1 J l b W 9 2 Z W R D b 2 x 1 b W 5 z M S 5 7 T G 9 n I F d v c m t f N j Q w L D Y 3 M H 0 m c X V v d D s s J n F 1 b 3 Q 7 U 2 V j d G l v b j E v Q U 1 B I C 0 g S m l y Y S A o N C k v Q X V 0 b 1 J l b W 9 2 Z W R D b 2 x 1 b W 5 z M S 5 7 T G 9 n I F d v c m t f N j Q x L D Y 3 M X 0 m c X V v d D s s J n F 1 b 3 Q 7 U 2 V j d G l v b j E v Q U 1 B I C 0 g S m l y Y S A o N C k v Q X V 0 b 1 J l b W 9 2 Z W R D b 2 x 1 b W 5 z M S 5 7 T G 9 n I F d v c m t f N j Q y L D Y 3 M n 0 m c X V v d D s s J n F 1 b 3 Q 7 U 2 V j d G l v b j E v Q U 1 B I C 0 g S m l y Y S A o N C k v Q X V 0 b 1 J l b W 9 2 Z W R D b 2 x 1 b W 5 z M S 5 7 T G 9 n I F d v c m t f N j Q z L D Y 3 M 3 0 m c X V v d D s s J n F 1 b 3 Q 7 U 2 V j d G l v b j E v Q U 1 B I C 0 g S m l y Y S A o N C k v Q X V 0 b 1 J l b W 9 2 Z W R D b 2 x 1 b W 5 z M S 5 7 T G 9 n I F d v c m t f N j Q 0 L D Y 3 N H 0 m c X V v d D s s J n F 1 b 3 Q 7 U 2 V j d G l v b j E v Q U 1 B I C 0 g S m l y Y S A o N C k v Q X V 0 b 1 J l b W 9 2 Z W R D b 2 x 1 b W 5 z M S 5 7 T G 9 n I F d v c m t f N j Q 1 L D Y 3 N X 0 m c X V v d D s s J n F 1 b 3 Q 7 U 2 V j d G l v b j E v Q U 1 B I C 0 g S m l y Y S A o N C k v Q X V 0 b 1 J l b W 9 2 Z W R D b 2 x 1 b W 5 z M S 5 7 T G 9 n I F d v c m t f N j Q 2 L D Y 3 N n 0 m c X V v d D s s J n F 1 b 3 Q 7 U 2 V j d G l v b j E v Q U 1 B I C 0 g S m l y Y S A o N C k v Q X V 0 b 1 J l b W 9 2 Z W R D b 2 x 1 b W 5 z M S 5 7 T G 9 n I F d v c m t f N j Q 3 L D Y 3 N 3 0 m c X V v d D s s J n F 1 b 3 Q 7 U 2 V j d G l v b j E v Q U 1 B I C 0 g S m l y Y S A o N C k v Q X V 0 b 1 J l b W 9 2 Z W R D b 2 x 1 b W 5 z M S 5 7 T G 9 n I F d v c m t f N j Q 4 L D Y 3 O H 0 m c X V v d D s s J n F 1 b 3 Q 7 U 2 V j d G l v b j E v Q U 1 B I C 0 g S m l y Y S A o N C k v Q X V 0 b 1 J l b W 9 2 Z W R D b 2 x 1 b W 5 z M S 5 7 T G 9 n I F d v c m t f N j Q 5 L D Y 3 O X 0 m c X V v d D s s J n F 1 b 3 Q 7 U 2 V j d G l v b j E v Q U 1 B I C 0 g S m l y Y S A o N C k v Q X V 0 b 1 J l b W 9 2 Z W R D b 2 x 1 b W 5 z M S 5 7 T G 9 n I F d v c m t f N j U w L D Y 4 M H 0 m c X V v d D s s J n F 1 b 3 Q 7 U 2 V j d G l v b j E v Q U 1 B I C 0 g S m l y Y S A o N C k v Q X V 0 b 1 J l b W 9 2 Z W R D b 2 x 1 b W 5 z M S 5 7 T G 9 n I F d v c m t f N j U x L D Y 4 M X 0 m c X V v d D s s J n F 1 b 3 Q 7 U 2 V j d G l v b j E v Q U 1 B I C 0 g S m l y Y S A o N C k v Q X V 0 b 1 J l b W 9 2 Z W R D b 2 x 1 b W 5 z M S 5 7 T G 9 n I F d v c m t f N j U y L D Y 4 M n 0 m c X V v d D s s J n F 1 b 3 Q 7 U 2 V j d G l v b j E v Q U 1 B I C 0 g S m l y Y S A o N C k v Q X V 0 b 1 J l b W 9 2 Z W R D b 2 x 1 b W 5 z M S 5 7 T G 9 n I F d v c m t f N j U z L D Y 4 M 3 0 m c X V v d D s s J n F 1 b 3 Q 7 U 2 V j d G l v b j E v Q U 1 B I C 0 g S m l y Y S A o N C k v Q X V 0 b 1 J l b W 9 2 Z W R D b 2 x 1 b W 5 z M S 5 7 T G 9 n I F d v c m t f N j U 0 L D Y 4 N H 0 m c X V v d D s s J n F 1 b 3 Q 7 U 2 V j d G l v b j E v Q U 1 B I C 0 g S m l y Y S A o N C k v Q X V 0 b 1 J l b W 9 2 Z W R D b 2 x 1 b W 5 z M S 5 7 T G 9 n I F d v c m t f N j U 1 L D Y 4 N X 0 m c X V v d D s s J n F 1 b 3 Q 7 U 2 V j d G l v b j E v Q U 1 B I C 0 g S m l y Y S A o N C k v Q X V 0 b 1 J l b W 9 2 Z W R D b 2 x 1 b W 5 z M S 5 7 T G 9 n I F d v c m t f N j U 2 L D Y 4 N n 0 m c X V v d D s s J n F 1 b 3 Q 7 U 2 V j d G l v b j E v Q U 1 B I C 0 g S m l y Y S A o N C k v Q X V 0 b 1 J l b W 9 2 Z W R D b 2 x 1 b W 5 z M S 5 7 T G 9 n I F d v c m t f N j U 3 L D Y 4 N 3 0 m c X V v d D s s J n F 1 b 3 Q 7 U 2 V j d G l v b j E v Q U 1 B I C 0 g S m l y Y S A o N C k v Q X V 0 b 1 J l b W 9 2 Z W R D b 2 x 1 b W 5 z M S 5 7 T G 9 n I F d v c m t f N j U 4 L D Y 4 O H 0 m c X V v d D s s J n F 1 b 3 Q 7 U 2 V j d G l v b j E v Q U 1 B I C 0 g S m l y Y S A o N C k v Q X V 0 b 1 J l b W 9 2 Z W R D b 2 x 1 b W 5 z M S 5 7 T G 9 n I F d v c m t f N j U 5 L D Y 4 O X 0 m c X V v d D s s J n F 1 b 3 Q 7 U 2 V j d G l v b j E v Q U 1 B I C 0 g S m l y Y S A o N C k v Q X V 0 b 1 J l b W 9 2 Z W R D b 2 x 1 b W 5 z M S 5 7 T G 9 n I F d v c m t f N j Y w L D Y 5 M H 0 m c X V v d D s s J n F 1 b 3 Q 7 U 2 V j d G l v b j E v Q U 1 B I C 0 g S m l y Y S A o N C k v Q X V 0 b 1 J l b W 9 2 Z W R D b 2 x 1 b W 5 z M S 5 7 T G 9 n I F d v c m t f N j Y x L D Y 5 M X 0 m c X V v d D s s J n F 1 b 3 Q 7 U 2 V j d G l v b j E v Q U 1 B I C 0 g S m l y Y S A o N C k v Q X V 0 b 1 J l b W 9 2 Z W R D b 2 x 1 b W 5 z M S 5 7 T G 9 n I F d v c m t f N j Y y L D Y 5 M n 0 m c X V v d D s s J n F 1 b 3 Q 7 U 2 V j d G l v b j E v Q U 1 B I C 0 g S m l y Y S A o N C k v Q X V 0 b 1 J l b W 9 2 Z W R D b 2 x 1 b W 5 z M S 5 7 T G 9 n I F d v c m t f N j Y z L D Y 5 M 3 0 m c X V v d D s s J n F 1 b 3 Q 7 U 2 V j d G l v b j E v Q U 1 B I C 0 g S m l y Y S A o N C k v Q X V 0 b 1 J l b W 9 2 Z W R D b 2 x 1 b W 5 z M S 5 7 T G 9 n I F d v c m t f N j Y 0 L D Y 5 N H 0 m c X V v d D s s J n F 1 b 3 Q 7 U 2 V j d G l v b j E v Q U 1 B I C 0 g S m l y Y S A o N C k v Q X V 0 b 1 J l b W 9 2 Z W R D b 2 x 1 b W 5 z M S 5 7 T G 9 n I F d v c m t f N j Y 1 L D Y 5 N X 0 m c X V v d D s s J n F 1 b 3 Q 7 U 2 V j d G l v b j E v Q U 1 B I C 0 g S m l y Y S A o N C k v Q X V 0 b 1 J l b W 9 2 Z W R D b 2 x 1 b W 5 z M S 5 7 T G 9 n I F d v c m t f N j Y 2 L D Y 5 N n 0 m c X V v d D s s J n F 1 b 3 Q 7 U 2 V j d G l v b j E v Q U 1 B I C 0 g S m l y Y S A o N C k v Q X V 0 b 1 J l b W 9 2 Z W R D b 2 x 1 b W 5 z M S 5 7 T G 9 n I F d v c m t f N j Y 3 L D Y 5 N 3 0 m c X V v d D s s J n F 1 b 3 Q 7 U 2 V j d G l v b j E v Q U 1 B I C 0 g S m l y Y S A o N C k v Q X V 0 b 1 J l b W 9 2 Z W R D b 2 x 1 b W 5 z M S 5 7 T G 9 n I F d v c m t f N j Y 4 L D Y 5 O H 0 m c X V v d D s s J n F 1 b 3 Q 7 U 2 V j d G l v b j E v Q U 1 B I C 0 g S m l y Y S A o N C k v Q X V 0 b 1 J l b W 9 2 Z W R D b 2 x 1 b W 5 z M S 5 7 T G 9 n I F d v c m t f N j Y 5 L D Y 5 O X 0 m c X V v d D s s J n F 1 b 3 Q 7 U 2 V j d G l v b j E v Q U 1 B I C 0 g S m l y Y S A o N C k v Q X V 0 b 1 J l b W 9 2 Z W R D b 2 x 1 b W 5 z M S 5 7 T G 9 n I F d v c m t f N j c w L D c w M H 0 m c X V v d D s s J n F 1 b 3 Q 7 U 2 V j d G l v b j E v Q U 1 B I C 0 g S m l y Y S A o N C k v Q X V 0 b 1 J l b W 9 2 Z W R D b 2 x 1 b W 5 z M S 5 7 T G 9 n I F d v c m t f N j c x L D c w M X 0 m c X V v d D s s J n F 1 b 3 Q 7 U 2 V j d G l v b j E v Q U 1 B I C 0 g S m l y Y S A o N C k v Q X V 0 b 1 J l b W 9 2 Z W R D b 2 x 1 b W 5 z M S 5 7 T G 9 n I F d v c m t f N j c y L D c w M n 0 m c X V v d D s s J n F 1 b 3 Q 7 U 2 V j d G l v b j E v Q U 1 B I C 0 g S m l y Y S A o N C k v Q X V 0 b 1 J l b W 9 2 Z W R D b 2 x 1 b W 5 z M S 5 7 T G 9 n I F d v c m t f N j c z L D c w M 3 0 m c X V v d D s s J n F 1 b 3 Q 7 U 2 V j d G l v b j E v Q U 1 B I C 0 g S m l y Y S A o N C k v Q X V 0 b 1 J l b W 9 2 Z W R D b 2 x 1 b W 5 z M S 5 7 T G 9 n I F d v c m t f N j c 0 L D c w N H 0 m c X V v d D s s J n F 1 b 3 Q 7 U 2 V j d G l v b j E v Q U 1 B I C 0 g S m l y Y S A o N C k v Q X V 0 b 1 J l b W 9 2 Z W R D b 2 x 1 b W 5 z M S 5 7 T G 9 n I F d v c m t f N j c 1 L D c w N X 0 m c X V v d D s s J n F 1 b 3 Q 7 U 2 V j d G l v b j E v Q U 1 B I C 0 g S m l y Y S A o N C k v Q X V 0 b 1 J l b W 9 2 Z W R D b 2 x 1 b W 5 z M S 5 7 T G 9 n I F d v c m t f N j c 2 L D c w N n 0 m c X V v d D s s J n F 1 b 3 Q 7 U 2 V j d G l v b j E v Q U 1 B I C 0 g S m l y Y S A o N C k v Q X V 0 b 1 J l b W 9 2 Z W R D b 2 x 1 b W 5 z M S 5 7 T G 9 n I F d v c m t f N j c 3 L D c w N 3 0 m c X V v d D s s J n F 1 b 3 Q 7 U 2 V j d G l v b j E v Q U 1 B I C 0 g S m l y Y S A o N C k v Q X V 0 b 1 J l b W 9 2 Z W R D b 2 x 1 b W 5 z M S 5 7 T G 9 n I F d v c m t f N j c 4 L D c w O H 0 m c X V v d D s s J n F 1 b 3 Q 7 U 2 V j d G l v b j E v Q U 1 B I C 0 g S m l y Y S A o N C k v Q X V 0 b 1 J l b W 9 2 Z W R D b 2 x 1 b W 5 z M S 5 7 T G 9 n I F d v c m t f N j c 5 L D c w O X 0 m c X V v d D s s J n F 1 b 3 Q 7 U 2 V j d G l v b j E v Q U 1 B I C 0 g S m l y Y S A o N C k v Q X V 0 b 1 J l b W 9 2 Z W R D b 2 x 1 b W 5 z M S 5 7 T G 9 n I F d v c m t f N j g w L D c x M H 0 m c X V v d D s s J n F 1 b 3 Q 7 U 2 V j d G l v b j E v Q U 1 B I C 0 g S m l y Y S A o N C k v Q X V 0 b 1 J l b W 9 2 Z W R D b 2 x 1 b W 5 z M S 5 7 T G 9 n I F d v c m t f N j g x L D c x M X 0 m c X V v d D s s J n F 1 b 3 Q 7 U 2 V j d G l v b j E v Q U 1 B I C 0 g S m l y Y S A o N C k v Q X V 0 b 1 J l b W 9 2 Z W R D b 2 x 1 b W 5 z M S 5 7 T G 9 n I F d v c m t f N j g y L D c x M n 0 m c X V v d D s s J n F 1 b 3 Q 7 U 2 V j d G l v b j E v Q U 1 B I C 0 g S m l y Y S A o N C k v Q X V 0 b 1 J l b W 9 2 Z W R D b 2 x 1 b W 5 z M S 5 7 T G 9 n I F d v c m t f N j g z L D c x M 3 0 m c X V v d D s s J n F 1 b 3 Q 7 U 2 V j d G l v b j E v Q U 1 B I C 0 g S m l y Y S A o N C k v Q X V 0 b 1 J l b W 9 2 Z W R D b 2 x 1 b W 5 z M S 5 7 T G 9 n I F d v c m t f N j g 0 L D c x N H 0 m c X V v d D s s J n F 1 b 3 Q 7 U 2 V j d G l v b j E v Q U 1 B I C 0 g S m l y Y S A o N C k v Q X V 0 b 1 J l b W 9 2 Z W R D b 2 x 1 b W 5 z M S 5 7 T G 9 n I F d v c m t f N j g 1 L D c x N X 0 m c X V v d D s s J n F 1 b 3 Q 7 U 2 V j d G l v b j E v Q U 1 B I C 0 g S m l y Y S A o N C k v Q X V 0 b 1 J l b W 9 2 Z W R D b 2 x 1 b W 5 z M S 5 7 T G 9 n I F d v c m t f N j g 2 L D c x N n 0 m c X V v d D s s J n F 1 b 3 Q 7 U 2 V j d G l v b j E v Q U 1 B I C 0 g S m l y Y S A o N C k v Q X V 0 b 1 J l b W 9 2 Z W R D b 2 x 1 b W 5 z M S 5 7 T G 9 n I F d v c m t f N j g 3 L D c x N 3 0 m c X V v d D s s J n F 1 b 3 Q 7 U 2 V j d G l v b j E v Q U 1 B I C 0 g S m l y Y S A o N C k v Q X V 0 b 1 J l b W 9 2 Z W R D b 2 x 1 b W 5 z M S 5 7 T G 9 n I F d v c m t f N j g 4 L D c x O H 0 m c X V v d D s s J n F 1 b 3 Q 7 U 2 V j d G l v b j E v Q U 1 B I C 0 g S m l y Y S A o N C k v Q X V 0 b 1 J l b W 9 2 Z W R D b 2 x 1 b W 5 z M S 5 7 T G 9 n I F d v c m t f N j g 5 L D c x O X 0 m c X V v d D s s J n F 1 b 3 Q 7 U 2 V j d G l v b j E v Q U 1 B I C 0 g S m l y Y S A o N C k v Q X V 0 b 1 J l b W 9 2 Z W R D b 2 x 1 b W 5 z M S 5 7 T G 9 n I F d v c m t f N j k w L D c y M H 0 m c X V v d D s s J n F 1 b 3 Q 7 U 2 V j d G l v b j E v Q U 1 B I C 0 g S m l y Y S A o N C k v Q X V 0 b 1 J l b W 9 2 Z W R D b 2 x 1 b W 5 z M S 5 7 T G 9 n I F d v c m t f N j k x L D c y M X 0 m c X V v d D s s J n F 1 b 3 Q 7 U 2 V j d G l v b j E v Q U 1 B I C 0 g S m l y Y S A o N C k v Q X V 0 b 1 J l b W 9 2 Z W R D b 2 x 1 b W 5 z M S 5 7 T G 9 n I F d v c m t f N j k y L D c y M n 0 m c X V v d D s s J n F 1 b 3 Q 7 U 2 V j d G l v b j E v Q U 1 B I C 0 g S m l y Y S A o N C k v Q X V 0 b 1 J l b W 9 2 Z W R D b 2 x 1 b W 5 z M S 5 7 T G 9 n I F d v c m t f N j k z L D c y M 3 0 m c X V v d D s s J n F 1 b 3 Q 7 U 2 V j d G l v b j E v Q U 1 B I C 0 g S m l y Y S A o N C k v Q X V 0 b 1 J l b W 9 2 Z W R D b 2 x 1 b W 5 z M S 5 7 T G 9 n I F d v c m t f N j k 0 L D c y N H 0 m c X V v d D s s J n F 1 b 3 Q 7 U 2 V j d G l v b j E v Q U 1 B I C 0 g S m l y Y S A o N C k v Q X V 0 b 1 J l b W 9 2 Z W R D b 2 x 1 b W 5 z M S 5 7 T G 9 n I F d v c m t f N j k 1 L D c y N X 0 m c X V v d D s s J n F 1 b 3 Q 7 U 2 V j d G l v b j E v Q U 1 B I C 0 g S m l y Y S A o N C k v Q X V 0 b 1 J l b W 9 2 Z W R D b 2 x 1 b W 5 z M S 5 7 T G 9 n I F d v c m t f N j k 2 L D c y N n 0 m c X V v d D s s J n F 1 b 3 Q 7 U 2 V j d G l v b j E v Q U 1 B I C 0 g S m l y Y S A o N C k v Q X V 0 b 1 J l b W 9 2 Z W R D b 2 x 1 b W 5 z M S 5 7 T G 9 n I F d v c m t f N j k 3 L D c y N 3 0 m c X V v d D s s J n F 1 b 3 Q 7 U 2 V j d G l v b j E v Q U 1 B I C 0 g S m l y Y S A o N C k v Q X V 0 b 1 J l b W 9 2 Z W R D b 2 x 1 b W 5 z M S 5 7 T G 9 n I F d v c m t f N j k 4 L D c y O H 0 m c X V v d D s s J n F 1 b 3 Q 7 U 2 V j d G l v b j E v Q U 1 B I C 0 g S m l y Y S A o N C k v Q X V 0 b 1 J l b W 9 2 Z W R D b 2 x 1 b W 5 z M S 5 7 T G 9 n I F d v c m t f N j k 5 L D c y O X 0 m c X V v d D s s J n F 1 b 3 Q 7 U 2 V j d G l v b j E v Q U 1 B I C 0 g S m l y Y S A o N C k v Q X V 0 b 1 J l b W 9 2 Z W R D b 2 x 1 b W 5 z M S 5 7 T G 9 n I F d v c m t f N z A w L D c z M H 0 m c X V v d D s s J n F 1 b 3 Q 7 U 2 V j d G l v b j E v Q U 1 B I C 0 g S m l y Y S A o N C k v Q X V 0 b 1 J l b W 9 2 Z W R D b 2 x 1 b W 5 z M S 5 7 T G 9 n I F d v c m t f N z A x L D c z M X 0 m c X V v d D s s J n F 1 b 3 Q 7 U 2 V j d G l v b j E v Q U 1 B I C 0 g S m l y Y S A o N C k v Q X V 0 b 1 J l b W 9 2 Z W R D b 2 x 1 b W 5 z M S 5 7 T G 9 n I F d v c m t f N z A y L D c z M n 0 m c X V v d D s s J n F 1 b 3 Q 7 U 2 V j d G l v b j E v Q U 1 B I C 0 g S m l y Y S A o N C k v Q X V 0 b 1 J l b W 9 2 Z W R D b 2 x 1 b W 5 z M S 5 7 T G 9 n I F d v c m t f N z A z L D c z M 3 0 m c X V v d D s s J n F 1 b 3 Q 7 U 2 V j d G l v b j E v Q U 1 B I C 0 g S m l y Y S A o N C k v Q X V 0 b 1 J l b W 9 2 Z W R D b 2 x 1 b W 5 z M S 5 7 T G 9 n I F d v c m t f N z A 0 L D c z N H 0 m c X V v d D s s J n F 1 b 3 Q 7 U 2 V j d G l v b j E v Q U 1 B I C 0 g S m l y Y S A o N C k v Q X V 0 b 1 J l b W 9 2 Z W R D b 2 x 1 b W 5 z M S 5 7 T G 9 n I F d v c m t f N z A 1 L D c z N X 0 m c X V v d D s s J n F 1 b 3 Q 7 U 2 V j d G l v b j E v Q U 1 B I C 0 g S m l y Y S A o N C k v Q X V 0 b 1 J l b W 9 2 Z W R D b 2 x 1 b W 5 z M S 5 7 T G 9 n I F d v c m t f N z A 2 L D c z N n 0 m c X V v d D s s J n F 1 b 3 Q 7 U 2 V j d G l v b j E v Q U 1 B I C 0 g S m l y Y S A o N C k v Q X V 0 b 1 J l b W 9 2 Z W R D b 2 x 1 b W 5 z M S 5 7 T G 9 n I F d v c m t f N z A 3 L D c z N 3 0 m c X V v d D s s J n F 1 b 3 Q 7 U 2 V j d G l v b j E v Q U 1 B I C 0 g S m l y Y S A o N C k v Q X V 0 b 1 J l b W 9 2 Z W R D b 2 x 1 b W 5 z M S 5 7 T G 9 n I F d v c m t f N z A 4 L D c z O H 0 m c X V v d D s s J n F 1 b 3 Q 7 U 2 V j d G l v b j E v Q U 1 B I C 0 g S m l y Y S A o N C k v Q X V 0 b 1 J l b W 9 2 Z W R D b 2 x 1 b W 5 z M S 5 7 T G 9 n I F d v c m t f N z A 5 L D c z O X 0 m c X V v d D s s J n F 1 b 3 Q 7 U 2 V j d G l v b j E v Q U 1 B I C 0 g S m l y Y S A o N C k v Q X V 0 b 1 J l b W 9 2 Z W R D b 2 x 1 b W 5 z M S 5 7 T G 9 n I F d v c m t f N z E w L D c 0 M H 0 m c X V v d D s s J n F 1 b 3 Q 7 U 2 V j d G l v b j E v Q U 1 B I C 0 g S m l y Y S A o N C k v Q X V 0 b 1 J l b W 9 2 Z W R D b 2 x 1 b W 5 z M S 5 7 T G 9 n I F d v c m t f N z E x L D c 0 M X 0 m c X V v d D s s J n F 1 b 3 Q 7 U 2 V j d G l v b j E v Q U 1 B I C 0 g S m l y Y S A o N C k v Q X V 0 b 1 J l b W 9 2 Z W R D b 2 x 1 b W 5 z M S 5 7 T G 9 n I F d v c m t f N z E y L D c 0 M n 0 m c X V v d D s s J n F 1 b 3 Q 7 U 2 V j d G l v b j E v Q U 1 B I C 0 g S m l y Y S A o N C k v Q X V 0 b 1 J l b W 9 2 Z W R D b 2 x 1 b W 5 z M S 5 7 T G 9 n I F d v c m t f N z E z L D c 0 M 3 0 m c X V v d D s s J n F 1 b 3 Q 7 U 2 V j d G l v b j E v Q U 1 B I C 0 g S m l y Y S A o N C k v Q X V 0 b 1 J l b W 9 2 Z W R D b 2 x 1 b W 5 z M S 5 7 T G 9 n I F d v c m t f N z E 0 L D c 0 N H 0 m c X V v d D s s J n F 1 b 3 Q 7 U 2 V j d G l v b j E v Q U 1 B I C 0 g S m l y Y S A o N C k v Q X V 0 b 1 J l b W 9 2 Z W R D b 2 x 1 b W 5 z M S 5 7 T G 9 n I F d v c m t f N z E 1 L D c 0 N X 0 m c X V v d D s s J n F 1 b 3 Q 7 U 2 V j d G l v b j E v Q U 1 B I C 0 g S m l y Y S A o N C k v Q X V 0 b 1 J l b W 9 2 Z W R D b 2 x 1 b W 5 z M S 5 7 T G 9 n I F d v c m t f N z E 2 L D c 0 N n 0 m c X V v d D s s J n F 1 b 3 Q 7 U 2 V j d G l v b j E v Q U 1 B I C 0 g S m l y Y S A o N C k v Q X V 0 b 1 J l b W 9 2 Z W R D b 2 x 1 b W 5 z M S 5 7 T G 9 n I F d v c m t f N z E 3 L D c 0 N 3 0 m c X V v d D s s J n F 1 b 3 Q 7 U 2 V j d G l v b j E v Q U 1 B I C 0 g S m l y Y S A o N C k v Q X V 0 b 1 J l b W 9 2 Z W R D b 2 x 1 b W 5 z M S 5 7 T G 9 n I F d v c m t f N z E 4 L D c 0 O H 0 m c X V v d D s s J n F 1 b 3 Q 7 U 2 V j d G l v b j E v Q U 1 B I C 0 g S m l y Y S A o N C k v Q X V 0 b 1 J l b W 9 2 Z W R D b 2 x 1 b W 5 z M S 5 7 T G 9 n I F d v c m t f N z E 5 L D c 0 O X 0 m c X V v d D s s J n F 1 b 3 Q 7 U 2 V j d G l v b j E v Q U 1 B I C 0 g S m l y Y S A o N C k v Q X V 0 b 1 J l b W 9 2 Z W R D b 2 x 1 b W 5 z M S 5 7 T G 9 n I F d v c m t f N z I w L D c 1 M H 0 m c X V v d D s s J n F 1 b 3 Q 7 U 2 V j d G l v b j E v Q U 1 B I C 0 g S m l y Y S A o N C k v Q X V 0 b 1 J l b W 9 2 Z W R D b 2 x 1 b W 5 z M S 5 7 T G 9 n I F d v c m t f N z I x L D c 1 M X 0 m c X V v d D s s J n F 1 b 3 Q 7 U 2 V j d G l v b j E v Q U 1 B I C 0 g S m l y Y S A o N C k v Q X V 0 b 1 J l b W 9 2 Z W R D b 2 x 1 b W 5 z M S 5 7 T G 9 n I F d v c m t f N z I y L D c 1 M n 0 m c X V v d D s s J n F 1 b 3 Q 7 U 2 V j d G l v b j E v Q U 1 B I C 0 g S m l y Y S A o N C k v Q X V 0 b 1 J l b W 9 2 Z W R D b 2 x 1 b W 5 z M S 5 7 T G 9 n I F d v c m t f N z I z L D c 1 M 3 0 m c X V v d D s s J n F 1 b 3 Q 7 U 2 V j d G l v b j E v Q U 1 B I C 0 g S m l y Y S A o N C k v Q X V 0 b 1 J l b W 9 2 Z W R D b 2 x 1 b W 5 z M S 5 7 T G 9 n I F d v c m t f N z I 0 L D c 1 N H 0 m c X V v d D s s J n F 1 b 3 Q 7 U 2 V j d G l v b j E v Q U 1 B I C 0 g S m l y Y S A o N C k v Q X V 0 b 1 J l b W 9 2 Z W R D b 2 x 1 b W 5 z M S 5 7 T G 9 n I F d v c m t f N z I 1 L D c 1 N X 0 m c X V v d D s s J n F 1 b 3 Q 7 U 2 V j d G l v b j E v Q U 1 B I C 0 g S m l y Y S A o N C k v Q X V 0 b 1 J l b W 9 2 Z W R D b 2 x 1 b W 5 z M S 5 7 T G 9 n I F d v c m t f N z I 2 L D c 1 N n 0 m c X V v d D s s J n F 1 b 3 Q 7 U 2 V j d G l v b j E v Q U 1 B I C 0 g S m l y Y S A o N C k v Q X V 0 b 1 J l b W 9 2 Z W R D b 2 x 1 b W 5 z M S 5 7 T G 9 n I F d v c m t f N z I 3 L D c 1 N 3 0 m c X V v d D s s J n F 1 b 3 Q 7 U 2 V j d G l v b j E v Q U 1 B I C 0 g S m l y Y S A o N C k v Q X V 0 b 1 J l b W 9 2 Z W R D b 2 x 1 b W 5 z M S 5 7 T G 9 n I F d v c m t f N z I 4 L D c 1 O H 0 m c X V v d D s s J n F 1 b 3 Q 7 U 2 V j d G l v b j E v Q U 1 B I C 0 g S m l y Y S A o N C k v Q X V 0 b 1 J l b W 9 2 Z W R D b 2 x 1 b W 5 z M S 5 7 T G 9 n I F d v c m t f N z I 5 L D c 1 O X 0 m c X V v d D s s J n F 1 b 3 Q 7 U 2 V j d G l v b j E v Q U 1 B I C 0 g S m l y Y S A o N C k v Q X V 0 b 1 J l b W 9 2 Z W R D b 2 x 1 b W 5 z M S 5 7 T G 9 n I F d v c m t f N z M w L D c 2 M H 0 m c X V v d D s s J n F 1 b 3 Q 7 U 2 V j d G l v b j E v Q U 1 B I C 0 g S m l y Y S A o N C k v Q X V 0 b 1 J l b W 9 2 Z W R D b 2 x 1 b W 5 z M S 5 7 T G 9 n I F d v c m t f N z M x L D c 2 M X 0 m c X V v d D s s J n F 1 b 3 Q 7 U 2 V j d G l v b j E v Q U 1 B I C 0 g S m l y Y S A o N C k v Q X V 0 b 1 J l b W 9 2 Z W R D b 2 x 1 b W 5 z M S 5 7 T G 9 n I F d v c m t f N z M y L D c 2 M n 0 m c X V v d D s s J n F 1 b 3 Q 7 U 2 V j d G l v b j E v Q U 1 B I C 0 g S m l y Y S A o N C k v Q X V 0 b 1 J l b W 9 2 Z W R D b 2 x 1 b W 5 z M S 5 7 T G 9 n I F d v c m t f N z M z L D c 2 M 3 0 m c X V v d D s s J n F 1 b 3 Q 7 U 2 V j d G l v b j E v Q U 1 B I C 0 g S m l y Y S A o N C k v Q X V 0 b 1 J l b W 9 2 Z W R D b 2 x 1 b W 5 z M S 5 7 T G 9 n I F d v c m t f N z M 0 L D c 2 N H 0 m c X V v d D s s J n F 1 b 3 Q 7 U 2 V j d G l v b j E v Q U 1 B I C 0 g S m l y Y S A o N C k v Q X V 0 b 1 J l b W 9 2 Z W R D b 2 x 1 b W 5 z M S 5 7 T G 9 n I F d v c m t f N z M 1 L D c 2 N X 0 m c X V v d D s s J n F 1 b 3 Q 7 U 2 V j d G l v b j E v Q U 1 B I C 0 g S m l y Y S A o N C k v Q X V 0 b 1 J l b W 9 2 Z W R D b 2 x 1 b W 5 z M S 5 7 T G 9 n I F d v c m t f N z M 2 L D c 2 N n 0 m c X V v d D s s J n F 1 b 3 Q 7 U 2 V j d G l v b j E v Q U 1 B I C 0 g S m l y Y S A o N C k v Q X V 0 b 1 J l b W 9 2 Z W R D b 2 x 1 b W 5 z M S 5 7 T G 9 n I F d v c m t f N z M 3 L D c 2 N 3 0 m c X V v d D s s J n F 1 b 3 Q 7 U 2 V j d G l v b j E v Q U 1 B I C 0 g S m l y Y S A o N C k v Q X V 0 b 1 J l b W 9 2 Z W R D b 2 x 1 b W 5 z M S 5 7 T G 9 n I F d v c m t f N z M 4 L D c 2 O H 0 m c X V v d D s s J n F 1 b 3 Q 7 U 2 V j d G l v b j E v Q U 1 B I C 0 g S m l y Y S A o N C k v Q X V 0 b 1 J l b W 9 2 Z W R D b 2 x 1 b W 5 z M S 5 7 T G 9 n I F d v c m t f N z M 5 L D c 2 O X 0 m c X V v d D s s J n F 1 b 3 Q 7 U 2 V j d G l v b j E v Q U 1 B I C 0 g S m l y Y S A o N C k v Q X V 0 b 1 J l b W 9 2 Z W R D b 2 x 1 b W 5 z M S 5 7 T G 9 n I F d v c m t f N z Q w L D c 3 M H 0 m c X V v d D s s J n F 1 b 3 Q 7 U 2 V j d G l v b j E v Q U 1 B I C 0 g S m l y Y S A o N C k v Q X V 0 b 1 J l b W 9 2 Z W R D b 2 x 1 b W 5 z M S 5 7 T G 9 n I F d v c m t f N z Q x L D c 3 M X 0 m c X V v d D s s J n F 1 b 3 Q 7 U 2 V j d G l v b j E v Q U 1 B I C 0 g S m l y Y S A o N C k v Q X V 0 b 1 J l b W 9 2 Z W R D b 2 x 1 b W 5 z M S 5 7 T G 9 n I F d v c m t f N z Q y L D c 3 M n 0 m c X V v d D s s J n F 1 b 3 Q 7 U 2 V j d G l v b j E v Q U 1 B I C 0 g S m l y Y S A o N C k v Q X V 0 b 1 J l b W 9 2 Z W R D b 2 x 1 b W 5 z M S 5 7 T G 9 n I F d v c m t f N z Q z L D c 3 M 3 0 m c X V v d D s s J n F 1 b 3 Q 7 U 2 V j d G l v b j E v Q U 1 B I C 0 g S m l y Y S A o N C k v Q X V 0 b 1 J l b W 9 2 Z W R D b 2 x 1 b W 5 z M S 5 7 T G 9 n I F d v c m t f N z Q 0 L D c 3 N H 0 m c X V v d D s s J n F 1 b 3 Q 7 U 2 V j d G l v b j E v Q U 1 B I C 0 g S m l y Y S A o N C k v Q X V 0 b 1 J l b W 9 2 Z W R D b 2 x 1 b W 5 z M S 5 7 T G 9 n I F d v c m t f N z Q 1 L D c 3 N X 0 m c X V v d D s s J n F 1 b 3 Q 7 U 2 V j d G l v b j E v Q U 1 B I C 0 g S m l y Y S A o N C k v Q X V 0 b 1 J l b W 9 2 Z W R D b 2 x 1 b W 5 z M S 5 7 T G 9 n I F d v c m t f N z Q 2 L D c 3 N n 0 m c X V v d D s s J n F 1 b 3 Q 7 U 2 V j d G l v b j E v Q U 1 B I C 0 g S m l y Y S A o N C k v Q X V 0 b 1 J l b W 9 2 Z W R D b 2 x 1 b W 5 z M S 5 7 T G 9 n I F d v c m t f N z Q 3 L D c 3 N 3 0 m c X V v d D s s J n F 1 b 3 Q 7 U 2 V j d G l v b j E v Q U 1 B I C 0 g S m l y Y S A o N C k v Q X V 0 b 1 J l b W 9 2 Z W R D b 2 x 1 b W 5 z M S 5 7 T G 9 n I F d v c m t f N z Q 4 L D c 3 O H 0 m c X V v d D s s J n F 1 b 3 Q 7 U 2 V j d G l v b j E v Q U 1 B I C 0 g S m l y Y S A o N C k v Q X V 0 b 1 J l b W 9 2 Z W R D b 2 x 1 b W 5 z M S 5 7 T G 9 n I F d v c m t f N z Q 5 L D c 3 O X 0 m c X V v d D s s J n F 1 b 3 Q 7 U 2 V j d G l v b j E v Q U 1 B I C 0 g S m l y Y S A o N C k v Q X V 0 b 1 J l b W 9 2 Z W R D b 2 x 1 b W 5 z M S 5 7 T G 9 n I F d v c m t f N z U w L D c 4 M H 0 m c X V v d D s s J n F 1 b 3 Q 7 U 2 V j d G l v b j E v Q U 1 B I C 0 g S m l y Y S A o N C k v Q X V 0 b 1 J l b W 9 2 Z W R D b 2 x 1 b W 5 z M S 5 7 T G 9 n I F d v c m t f N z U x L D c 4 M X 0 m c X V v d D s s J n F 1 b 3 Q 7 U 2 V j d G l v b j E v Q U 1 B I C 0 g S m l y Y S A o N C k v Q X V 0 b 1 J l b W 9 2 Z W R D b 2 x 1 b W 5 z M S 5 7 T G 9 n I F d v c m t f N z U y L D c 4 M n 0 m c X V v d D s s J n F 1 b 3 Q 7 U 2 V j d G l v b j E v Q U 1 B I C 0 g S m l y Y S A o N C k v Q X V 0 b 1 J l b W 9 2 Z W R D b 2 x 1 b W 5 z M S 5 7 T G 9 n I F d v c m t f N z U z L D c 4 M 3 0 m c X V v d D s s J n F 1 b 3 Q 7 U 2 V j d G l v b j E v Q U 1 B I C 0 g S m l y Y S A o N C k v Q X V 0 b 1 J l b W 9 2 Z W R D b 2 x 1 b W 5 z M S 5 7 T G 9 n I F d v c m t f N z U 0 L D c 4 N H 0 m c X V v d D s s J n F 1 b 3 Q 7 U 2 V j d G l v b j E v Q U 1 B I C 0 g S m l y Y S A o N C k v Q X V 0 b 1 J l b W 9 2 Z W R D b 2 x 1 b W 5 z M S 5 7 T G 9 n I F d v c m t f N z U 1 L D c 4 N X 0 m c X V v d D s s J n F 1 b 3 Q 7 U 2 V j d G l v b j E v Q U 1 B I C 0 g S m l y Y S A o N C k v Q X V 0 b 1 J l b W 9 2 Z W R D b 2 x 1 b W 5 z M S 5 7 T G 9 n I F d v c m t f N z U 2 L D c 4 N n 0 m c X V v d D s s J n F 1 b 3 Q 7 U 2 V j d G l v b j E v Q U 1 B I C 0 g S m l y Y S A o N C k v Q X V 0 b 1 J l b W 9 2 Z W R D b 2 x 1 b W 5 z M S 5 7 T G 9 n I F d v c m t f N z U 3 L D c 4 N 3 0 m c X V v d D s s J n F 1 b 3 Q 7 U 2 V j d G l v b j E v Q U 1 B I C 0 g S m l y Y S A o N C k v Q X V 0 b 1 J l b W 9 2 Z W R D b 2 x 1 b W 5 z M S 5 7 T G 9 n I F d v c m t f N z U 4 L D c 4 O H 0 m c X V v d D s s J n F 1 b 3 Q 7 U 2 V j d G l v b j E v Q U 1 B I C 0 g S m l y Y S A o N C k v Q X V 0 b 1 J l b W 9 2 Z W R D b 2 x 1 b W 5 z M S 5 7 T G 9 n I F d v c m t f N z U 5 L D c 4 O X 0 m c X V v d D s s J n F 1 b 3 Q 7 U 2 V j d G l v b j E v Q U 1 B I C 0 g S m l y Y S A o N C k v Q X V 0 b 1 J l b W 9 2 Z W R D b 2 x 1 b W 5 z M S 5 7 T G 9 n I F d v c m t f N z Y w L D c 5 M H 0 m c X V v d D s s J n F 1 b 3 Q 7 U 2 V j d G l v b j E v Q U 1 B I C 0 g S m l y Y S A o N C k v Q X V 0 b 1 J l b W 9 2 Z W R D b 2 x 1 b W 5 z M S 5 7 T G 9 n I F d v c m t f N z Y x L D c 5 M X 0 m c X V v d D s s J n F 1 b 3 Q 7 U 2 V j d G l v b j E v Q U 1 B I C 0 g S m l y Y S A o N C k v Q X V 0 b 1 J l b W 9 2 Z W R D b 2 x 1 b W 5 z M S 5 7 T G 9 n I F d v c m t f N z Y y L D c 5 M n 0 m c X V v d D s s J n F 1 b 3 Q 7 U 2 V j d G l v b j E v Q U 1 B I C 0 g S m l y Y S A o N C k v Q X V 0 b 1 J l b W 9 2 Z W R D b 2 x 1 b W 5 z M S 5 7 T G 9 n I F d v c m t f N z Y z L D c 5 M 3 0 m c X V v d D s s J n F 1 b 3 Q 7 U 2 V j d G l v b j E v Q U 1 B I C 0 g S m l y Y S A o N C k v Q X V 0 b 1 J l b W 9 2 Z W R D b 2 x 1 b W 5 z M S 5 7 T G 9 n I F d v c m t f N z Y 0 L D c 5 N H 0 m c X V v d D s s J n F 1 b 3 Q 7 U 2 V j d G l v b j E v Q U 1 B I C 0 g S m l y Y S A o N C k v Q X V 0 b 1 J l b W 9 2 Z W R D b 2 x 1 b W 5 z M S 5 7 T G 9 n I F d v c m t f N z Y 1 L D c 5 N X 0 m c X V v d D s s J n F 1 b 3 Q 7 U 2 V j d G l v b j E v Q U 1 B I C 0 g S m l y Y S A o N C k v Q X V 0 b 1 J l b W 9 2 Z W R D b 2 x 1 b W 5 z M S 5 7 T G 9 n I F d v c m t f N z Y 2 L D c 5 N n 0 m c X V v d D s s J n F 1 b 3 Q 7 U 2 V j d G l v b j E v Q U 1 B I C 0 g S m l y Y S A o N C k v Q X V 0 b 1 J l b W 9 2 Z W R D b 2 x 1 b W 5 z M S 5 7 T G 9 n I F d v c m t f N z Y 3 L D c 5 N 3 0 m c X V v d D s s J n F 1 b 3 Q 7 U 2 V j d G l v b j E v Q U 1 B I C 0 g S m l y Y S A o N C k v Q X V 0 b 1 J l b W 9 2 Z W R D b 2 x 1 b W 5 z M S 5 7 T G 9 n I F d v c m t f N z Y 4 L D c 5 O H 0 m c X V v d D s s J n F 1 b 3 Q 7 U 2 V j d G l v b j E v Q U 1 B I C 0 g S m l y Y S A o N C k v Q X V 0 b 1 J l b W 9 2 Z W R D b 2 x 1 b W 5 z M S 5 7 T G 9 n I F d v c m t f N z Y 5 L D c 5 O X 0 m c X V v d D s s J n F 1 b 3 Q 7 U 2 V j d G l v b j E v Q U 1 B I C 0 g S m l y Y S A o N C k v Q X V 0 b 1 J l b W 9 2 Z W R D b 2 x 1 b W 5 z M S 5 7 T G 9 n I F d v c m t f N z c w L D g w M H 0 m c X V v d D s s J n F 1 b 3 Q 7 U 2 V j d G l v b j E v Q U 1 B I C 0 g S m l y Y S A o N C k v Q X V 0 b 1 J l b W 9 2 Z W R D b 2 x 1 b W 5 z M S 5 7 T G 9 n I F d v c m t f N z c x L D g w M X 0 m c X V v d D s s J n F 1 b 3 Q 7 U 2 V j d G l v b j E v Q U 1 B I C 0 g S m l y Y S A o N C k v Q X V 0 b 1 J l b W 9 2 Z W R D b 2 x 1 b W 5 z M S 5 7 T G 9 n I F d v c m t f N z c y L D g w M n 0 m c X V v d D s s J n F 1 b 3 Q 7 U 2 V j d G l v b j E v Q U 1 B I C 0 g S m l y Y S A o N C k v Q X V 0 b 1 J l b W 9 2 Z W R D b 2 x 1 b W 5 z M S 5 7 T G 9 n I F d v c m t f N z c z L D g w M 3 0 m c X V v d D s s J n F 1 b 3 Q 7 U 2 V j d G l v b j E v Q U 1 B I C 0 g S m l y Y S A o N C k v Q X V 0 b 1 J l b W 9 2 Z W R D b 2 x 1 b W 5 z M S 5 7 T G 9 n I F d v c m t f N z c 0 L D g w N H 0 m c X V v d D s s J n F 1 b 3 Q 7 U 2 V j d G l v b j E v Q U 1 B I C 0 g S m l y Y S A o N C k v Q X V 0 b 1 J l b W 9 2 Z W R D b 2 x 1 b W 5 z M S 5 7 T G 9 n I F d v c m t f N z c 1 L D g w N X 0 m c X V v d D s s J n F 1 b 3 Q 7 U 2 V j d G l v b j E v Q U 1 B I C 0 g S m l y Y S A o N C k v Q X V 0 b 1 J l b W 9 2 Z W R D b 2 x 1 b W 5 z M S 5 7 T G 9 n I F d v c m t f N z c 2 L D g w N n 0 m c X V v d D s s J n F 1 b 3 Q 7 U 2 V j d G l v b j E v Q U 1 B I C 0 g S m l y Y S A o N C k v Q X V 0 b 1 J l b W 9 2 Z W R D b 2 x 1 b W 5 z M S 5 7 T G 9 n I F d v c m t f N z c 3 L D g w N 3 0 m c X V v d D s s J n F 1 b 3 Q 7 U 2 V j d G l v b j E v Q U 1 B I C 0 g S m l y Y S A o N C k v Q X V 0 b 1 J l b W 9 2 Z W R D b 2 x 1 b W 5 z M S 5 7 T G 9 n I F d v c m t f N z c 4 L D g w O H 0 m c X V v d D s s J n F 1 b 3 Q 7 U 2 V j d G l v b j E v Q U 1 B I C 0 g S m l y Y S A o N C k v Q X V 0 b 1 J l b W 9 2 Z W R D b 2 x 1 b W 5 z M S 5 7 T G 9 n I F d v c m t f N z c 5 L D g w O X 0 m c X V v d D s s J n F 1 b 3 Q 7 U 2 V j d G l v b j E v Q U 1 B I C 0 g S m l y Y S A o N C k v Q X V 0 b 1 J l b W 9 2 Z W R D b 2 x 1 b W 5 z M S 5 7 T G 9 n I F d v c m t f N z g w L D g x M H 0 m c X V v d D s s J n F 1 b 3 Q 7 U 2 V j d G l v b j E v Q U 1 B I C 0 g S m l y Y S A o N C k v Q X V 0 b 1 J l b W 9 2 Z W R D b 2 x 1 b W 5 z M S 5 7 T G 9 n I F d v c m t f N z g x L D g x M X 0 m c X V v d D s s J n F 1 b 3 Q 7 U 2 V j d G l v b j E v Q U 1 B I C 0 g S m l y Y S A o N C k v Q X V 0 b 1 J l b W 9 2 Z W R D b 2 x 1 b W 5 z M S 5 7 T G 9 n I F d v c m t f N z g y L D g x M n 0 m c X V v d D s s J n F 1 b 3 Q 7 U 2 V j d G l v b j E v Q U 1 B I C 0 g S m l y Y S A o N C k v Q X V 0 b 1 J l b W 9 2 Z W R D b 2 x 1 b W 5 z M S 5 7 T G 9 n I F d v c m t f N z g z L D g x M 3 0 m c X V v d D s s J n F 1 b 3 Q 7 U 2 V j d G l v b j E v Q U 1 B I C 0 g S m l y Y S A o N C k v Q X V 0 b 1 J l b W 9 2 Z W R D b 2 x 1 b W 5 z M S 5 7 T G 9 n I F d v c m t f N z g 0 L D g x N H 0 m c X V v d D s s J n F 1 b 3 Q 7 U 2 V j d G l v b j E v Q U 1 B I C 0 g S m l y Y S A o N C k v Q X V 0 b 1 J l b W 9 2 Z W R D b 2 x 1 b W 5 z M S 5 7 T G 9 n I F d v c m t f N z g 1 L D g x N X 0 m c X V v d D s s J n F 1 b 3 Q 7 U 2 V j d G l v b j E v Q U 1 B I C 0 g S m l y Y S A o N C k v Q X V 0 b 1 J l b W 9 2 Z W R D b 2 x 1 b W 5 z M S 5 7 T G 9 n I F d v c m t f N z g 2 L D g x N n 0 m c X V v d D s s J n F 1 b 3 Q 7 U 2 V j d G l v b j E v Q U 1 B I C 0 g S m l y Y S A o N C k v Q X V 0 b 1 J l b W 9 2 Z W R D b 2 x 1 b W 5 z M S 5 7 T G 9 n I F d v c m t f N z g 3 L D g x N 3 0 m c X V v d D s s J n F 1 b 3 Q 7 U 2 V j d G l v b j E v Q U 1 B I C 0 g S m l y Y S A o N C k v Q X V 0 b 1 J l b W 9 2 Z W R D b 2 x 1 b W 5 z M S 5 7 T G 9 n I F d v c m t f N z g 4 L D g x O H 0 m c X V v d D s s J n F 1 b 3 Q 7 U 2 V j d G l v b j E v Q U 1 B I C 0 g S m l y Y S A o N C k v Q X V 0 b 1 J l b W 9 2 Z W R D b 2 x 1 b W 5 z M S 5 7 T G 9 n I F d v c m t f N z g 5 L D g x O X 0 m c X V v d D s s J n F 1 b 3 Q 7 U 2 V j d G l v b j E v Q U 1 B I C 0 g S m l y Y S A o N C k v Q X V 0 b 1 J l b W 9 2 Z W R D b 2 x 1 b W 5 z M S 5 7 T G 9 n I F d v c m t f N z k w L D g y M H 0 m c X V v d D s s J n F 1 b 3 Q 7 U 2 V j d G l v b j E v Q U 1 B I C 0 g S m l y Y S A o N C k v Q X V 0 b 1 J l b W 9 2 Z W R D b 2 x 1 b W 5 z M S 5 7 T G 9 n I F d v c m t f N z k x L D g y M X 0 m c X V v d D s s J n F 1 b 3 Q 7 U 2 V j d G l v b j E v Q U 1 B I C 0 g S m l y Y S A o N C k v Q X V 0 b 1 J l b W 9 2 Z W R D b 2 x 1 b W 5 z M S 5 7 T G 9 n I F d v c m t f N z k y L D g y M n 0 m c X V v d D s s J n F 1 b 3 Q 7 U 2 V j d G l v b j E v Q U 1 B I C 0 g S m l y Y S A o N C k v Q X V 0 b 1 J l b W 9 2 Z W R D b 2 x 1 b W 5 z M S 5 7 T G 9 n I F d v c m t f N z k z L D g y M 3 0 m c X V v d D s s J n F 1 b 3 Q 7 U 2 V j d G l v b j E v Q U 1 B I C 0 g S m l y Y S A o N C k v Q X V 0 b 1 J l b W 9 2 Z W R D b 2 x 1 b W 5 z M S 5 7 T G 9 n I F d v c m t f N z k 0 L D g y N H 0 m c X V v d D s s J n F 1 b 3 Q 7 U 2 V j d G l v b j E v Q U 1 B I C 0 g S m l y Y S A o N C k v Q X V 0 b 1 J l b W 9 2 Z W R D b 2 x 1 b W 5 z M S 5 7 T G 9 n I F d v c m t f N z k 1 L D g y N X 0 m c X V v d D s s J n F 1 b 3 Q 7 U 2 V j d G l v b j E v Q U 1 B I C 0 g S m l y Y S A o N C k v Q X V 0 b 1 J l b W 9 2 Z W R D b 2 x 1 b W 5 z M S 5 7 T G 9 n I F d v c m t f N z k 2 L D g y N n 0 m c X V v d D s s J n F 1 b 3 Q 7 U 2 V j d G l v b j E v Q U 1 B I C 0 g S m l y Y S A o N C k v Q X V 0 b 1 J l b W 9 2 Z W R D b 2 x 1 b W 5 z M S 5 7 T G 9 n I F d v c m t f N z k 3 L D g y N 3 0 m c X V v d D s s J n F 1 b 3 Q 7 U 2 V j d G l v b j E v Q U 1 B I C 0 g S m l y Y S A o N C k v Q X V 0 b 1 J l b W 9 2 Z W R D b 2 x 1 b W 5 z M S 5 7 T G 9 n I F d v c m t f N z k 4 L D g y O H 0 m c X V v d D s s J n F 1 b 3 Q 7 U 2 V j d G l v b j E v Q U 1 B I C 0 g S m l y Y S A o N C k v Q X V 0 b 1 J l b W 9 2 Z W R D b 2 x 1 b W 5 z M S 5 7 T G 9 n I F d v c m t f N z k 5 L D g y O X 0 m c X V v d D s s J n F 1 b 3 Q 7 U 2 V j d G l v b j E v Q U 1 B I C 0 g S m l y Y S A o N C k v Q X V 0 b 1 J l b W 9 2 Z W R D b 2 x 1 b W 5 z M S 5 7 T G 9 n I F d v c m t f O D A w L D g z M H 0 m c X V v d D s s J n F 1 b 3 Q 7 U 2 V j d G l v b j E v Q U 1 B I C 0 g S m l y Y S A o N C k v Q X V 0 b 1 J l b W 9 2 Z W R D b 2 x 1 b W 5 z M S 5 7 T G 9 n I F d v c m t f O D A x L D g z M X 0 m c X V v d D s s J n F 1 b 3 Q 7 U 2 V j d G l v b j E v Q U 1 B I C 0 g S m l y Y S A o N C k v Q X V 0 b 1 J l b W 9 2 Z W R D b 2 x 1 b W 5 z M S 5 7 T G 9 n I F d v c m t f O D A y L D g z M n 0 m c X V v d D s s J n F 1 b 3 Q 7 U 2 V j d G l v b j E v Q U 1 B I C 0 g S m l y Y S A o N C k v Q X V 0 b 1 J l b W 9 2 Z W R D b 2 x 1 b W 5 z M S 5 7 T G 9 n I F d v c m t f O D A z L D g z M 3 0 m c X V v d D s s J n F 1 b 3 Q 7 U 2 V j d G l v b j E v Q U 1 B I C 0 g S m l y Y S A o N C k v Q X V 0 b 1 J l b W 9 2 Z W R D b 2 x 1 b W 5 z M S 5 7 T G 9 n I F d v c m t f O D A 0 L D g z N H 0 m c X V v d D s s J n F 1 b 3 Q 7 U 2 V j d G l v b j E v Q U 1 B I C 0 g S m l y Y S A o N C k v Q X V 0 b 1 J l b W 9 2 Z W R D b 2 x 1 b W 5 z M S 5 7 T G 9 n I F d v c m t f O D A 1 L D g z N X 0 m c X V v d D s s J n F 1 b 3 Q 7 U 2 V j d G l v b j E v Q U 1 B I C 0 g S m l y Y S A o N C k v Q X V 0 b 1 J l b W 9 2 Z W R D b 2 x 1 b W 5 z M S 5 7 T G 9 n I F d v c m t f O D A 2 L D g z N n 0 m c X V v d D s s J n F 1 b 3 Q 7 U 2 V j d G l v b j E v Q U 1 B I C 0 g S m l y Y S A o N C k v Q X V 0 b 1 J l b W 9 2 Z W R D b 2 x 1 b W 5 z M S 5 7 T G 9 n I F d v c m t f O D A 3 L D g z N 3 0 m c X V v d D s s J n F 1 b 3 Q 7 U 2 V j d G l v b j E v Q U 1 B I C 0 g S m l y Y S A o N C k v Q X V 0 b 1 J l b W 9 2 Z W R D b 2 x 1 b W 5 z M S 5 7 T G 9 n I F d v c m t f O D A 4 L D g z O H 0 m c X V v d D s s J n F 1 b 3 Q 7 U 2 V j d G l v b j E v Q U 1 B I C 0 g S m l y Y S A o N C k v Q X V 0 b 1 J l b W 9 2 Z W R D b 2 x 1 b W 5 z M S 5 7 T G 9 n I F d v c m t f O D A 5 L D g z O X 0 m c X V v d D s s J n F 1 b 3 Q 7 U 2 V j d G l v b j E v Q U 1 B I C 0 g S m l y Y S A o N C k v Q X V 0 b 1 J l b W 9 2 Z W R D b 2 x 1 b W 5 z M S 5 7 T G 9 n I F d v c m t f O D E w L D g 0 M H 0 m c X V v d D s s J n F 1 b 3 Q 7 U 2 V j d G l v b j E v Q U 1 B I C 0 g S m l y Y S A o N C k v Q X V 0 b 1 J l b W 9 2 Z W R D b 2 x 1 b W 5 z M S 5 7 T G 9 n I F d v c m t f O D E x L D g 0 M X 0 m c X V v d D s s J n F 1 b 3 Q 7 U 2 V j d G l v b j E v Q U 1 B I C 0 g S m l y Y S A o N C k v Q X V 0 b 1 J l b W 9 2 Z W R D b 2 x 1 b W 5 z M S 5 7 T G 9 n I F d v c m t f O D E y L D g 0 M n 0 m c X V v d D s s J n F 1 b 3 Q 7 U 2 V j d G l v b j E v Q U 1 B I C 0 g S m l y Y S A o N C k v Q X V 0 b 1 J l b W 9 2 Z W R D b 2 x 1 b W 5 z M S 5 7 T G 9 n I F d v c m t f O D E z L D g 0 M 3 0 m c X V v d D s s J n F 1 b 3 Q 7 U 2 V j d G l v b j E v Q U 1 B I C 0 g S m l y Y S A o N C k v Q X V 0 b 1 J l b W 9 2 Z W R D b 2 x 1 b W 5 z M S 5 7 T G 9 n I F d v c m t f O D E 0 L D g 0 N H 0 m c X V v d D s s J n F 1 b 3 Q 7 U 2 V j d G l v b j E v Q U 1 B I C 0 g S m l y Y S A o N C k v Q X V 0 b 1 J l b W 9 2 Z W R D b 2 x 1 b W 5 z M S 5 7 T G 9 n I F d v c m t f O D E 1 L D g 0 N X 0 m c X V v d D s s J n F 1 b 3 Q 7 U 2 V j d G l v b j E v Q U 1 B I C 0 g S m l y Y S A o N C k v Q X V 0 b 1 J l b W 9 2 Z W R D b 2 x 1 b W 5 z M S 5 7 T G 9 n I F d v c m t f O D E 2 L D g 0 N n 0 m c X V v d D s s J n F 1 b 3 Q 7 U 2 V j d G l v b j E v Q U 1 B I C 0 g S m l y Y S A o N C k v Q X V 0 b 1 J l b W 9 2 Z W R D b 2 x 1 b W 5 z M S 5 7 T G 9 n I F d v c m t f O D E 3 L D g 0 N 3 0 m c X V v d D s s J n F 1 b 3 Q 7 U 2 V j d G l v b j E v Q U 1 B I C 0 g S m l y Y S A o N C k v Q X V 0 b 1 J l b W 9 2 Z W R D b 2 x 1 b W 5 z M S 5 7 T G 9 n I F d v c m t f O D E 4 L D g 0 O H 0 m c X V v d D s s J n F 1 b 3 Q 7 U 2 V j d G l v b j E v Q U 1 B I C 0 g S m l y Y S A o N C k v Q X V 0 b 1 J l b W 9 2 Z W R D b 2 x 1 b W 5 z M S 5 7 T G 9 n I F d v c m t f O D E 5 L D g 0 O X 0 m c X V v d D s s J n F 1 b 3 Q 7 U 2 V j d G l v b j E v Q U 1 B I C 0 g S m l y Y S A o N C k v Q X V 0 b 1 J l b W 9 2 Z W R D b 2 x 1 b W 5 z M S 5 7 T G 9 n I F d v c m t f O D I w L D g 1 M H 0 m c X V v d D s s J n F 1 b 3 Q 7 U 2 V j d G l v b j E v Q U 1 B I C 0 g S m l y Y S A o N C k v Q X V 0 b 1 J l b W 9 2 Z W R D b 2 x 1 b W 5 z M S 5 7 T G 9 n I F d v c m t f O D I x L D g 1 M X 0 m c X V v d D s s J n F 1 b 3 Q 7 U 2 V j d G l v b j E v Q U 1 B I C 0 g S m l y Y S A o N C k v Q X V 0 b 1 J l b W 9 2 Z W R D b 2 x 1 b W 5 z M S 5 7 T G 9 n I F d v c m t f O D I y L D g 1 M n 0 m c X V v d D s s J n F 1 b 3 Q 7 U 2 V j d G l v b j E v Q U 1 B I C 0 g S m l y Y S A o N C k v Q X V 0 b 1 J l b W 9 2 Z W R D b 2 x 1 b W 5 z M S 5 7 T G 9 n I F d v c m t f O D I z L D g 1 M 3 0 m c X V v d D s s J n F 1 b 3 Q 7 U 2 V j d G l v b j E v Q U 1 B I C 0 g S m l y Y S A o N C k v Q X V 0 b 1 J l b W 9 2 Z W R D b 2 x 1 b W 5 z M S 5 7 T G 9 n I F d v c m t f O D I 0 L D g 1 N H 0 m c X V v d D s s J n F 1 b 3 Q 7 U 2 V j d G l v b j E v Q U 1 B I C 0 g S m l y Y S A o N C k v Q X V 0 b 1 J l b W 9 2 Z W R D b 2 x 1 b W 5 z M S 5 7 T G 9 n I F d v c m t f O D I 1 L D g 1 N X 0 m c X V v d D s s J n F 1 b 3 Q 7 U 2 V j d G l v b j E v Q U 1 B I C 0 g S m l y Y S A o N C k v Q X V 0 b 1 J l b W 9 2 Z W R D b 2 x 1 b W 5 z M S 5 7 T G 9 n I F d v c m t f O D I 2 L D g 1 N n 0 m c X V v d D s s J n F 1 b 3 Q 7 U 2 V j d G l v b j E v Q U 1 B I C 0 g S m l y Y S A o N C k v Q X V 0 b 1 J l b W 9 2 Z W R D b 2 x 1 b W 5 z M S 5 7 T G 9 n I F d v c m t f O D I 3 L D g 1 N 3 0 m c X V v d D s s J n F 1 b 3 Q 7 U 2 V j d G l v b j E v Q U 1 B I C 0 g S m l y Y S A o N C k v Q X V 0 b 1 J l b W 9 2 Z W R D b 2 x 1 b W 5 z M S 5 7 T G 9 n I F d v c m t f O D I 4 L D g 1 O H 0 m c X V v d D s s J n F 1 b 3 Q 7 U 2 V j d G l v b j E v Q U 1 B I C 0 g S m l y Y S A o N C k v Q X V 0 b 1 J l b W 9 2 Z W R D b 2 x 1 b W 5 z M S 5 7 T G 9 n I F d v c m t f O D I 5 L D g 1 O X 0 m c X V v d D s s J n F 1 b 3 Q 7 U 2 V j d G l v b j E v Q U 1 B I C 0 g S m l y Y S A o N C k v Q X V 0 b 1 J l b W 9 2 Z W R D b 2 x 1 b W 5 z M S 5 7 T G 9 n I F d v c m t f O D M w L D g 2 M H 0 m c X V v d D s s J n F 1 b 3 Q 7 U 2 V j d G l v b j E v Q U 1 B I C 0 g S m l y Y S A o N C k v Q X V 0 b 1 J l b W 9 2 Z W R D b 2 x 1 b W 5 z M S 5 7 T G 9 n I F d v c m t f O D M x L D g 2 M X 0 m c X V v d D s s J n F 1 b 3 Q 7 U 2 V j d G l v b j E v Q U 1 B I C 0 g S m l y Y S A o N C k v Q X V 0 b 1 J l b W 9 2 Z W R D b 2 x 1 b W 5 z M S 5 7 T G 9 n I F d v c m t f O D M y L D g 2 M n 0 m c X V v d D s s J n F 1 b 3 Q 7 U 2 V j d G l v b j E v Q U 1 B I C 0 g S m l y Y S A o N C k v Q X V 0 b 1 J l b W 9 2 Z W R D b 2 x 1 b W 5 z M S 5 7 T G 9 n I F d v c m t f O D M z L D g 2 M 3 0 m c X V v d D s s J n F 1 b 3 Q 7 U 2 V j d G l v b j E v Q U 1 B I C 0 g S m l y Y S A o N C k v Q X V 0 b 1 J l b W 9 2 Z W R D b 2 x 1 b W 5 z M S 5 7 T G 9 n I F d v c m t f O D M 0 L D g 2 N H 0 m c X V v d D s s J n F 1 b 3 Q 7 U 2 V j d G l v b j E v Q U 1 B I C 0 g S m l y Y S A o N C k v Q X V 0 b 1 J l b W 9 2 Z W R D b 2 x 1 b W 5 z M S 5 7 T G 9 n I F d v c m t f O D M 1 L D g 2 N X 0 m c X V v d D s s J n F 1 b 3 Q 7 U 2 V j d G l v b j E v Q U 1 B I C 0 g S m l y Y S A o N C k v Q X V 0 b 1 J l b W 9 2 Z W R D b 2 x 1 b W 5 z M S 5 7 T G 9 n I F d v c m t f O D M 2 L D g 2 N n 0 m c X V v d D s s J n F 1 b 3 Q 7 U 2 V j d G l v b j E v Q U 1 B I C 0 g S m l y Y S A o N C k v Q X V 0 b 1 J l b W 9 2 Z W R D b 2 x 1 b W 5 z M S 5 7 T G 9 n I F d v c m t f O D M 3 L D g 2 N 3 0 m c X V v d D s s J n F 1 b 3 Q 7 U 2 V j d G l v b j E v Q U 1 B I C 0 g S m l y Y S A o N C k v Q X V 0 b 1 J l b W 9 2 Z W R D b 2 x 1 b W 5 z M S 5 7 T G 9 n I F d v c m t f O D M 4 L D g 2 O H 0 m c X V v d D s s J n F 1 b 3 Q 7 U 2 V j d G l v b j E v Q U 1 B I C 0 g S m l y Y S A o N C k v Q X V 0 b 1 J l b W 9 2 Z W R D b 2 x 1 b W 5 z M S 5 7 T G 9 n I F d v c m t f O D M 5 L D g 2 O X 0 m c X V v d D s s J n F 1 b 3 Q 7 U 2 V j d G l v b j E v Q U 1 B I C 0 g S m l y Y S A o N C k v Q X V 0 b 1 J l b W 9 2 Z W R D b 2 x 1 b W 5 z M S 5 7 T G 9 n I F d v c m t f O D Q w L D g 3 M H 0 m c X V v d D s s J n F 1 b 3 Q 7 U 2 V j d G l v b j E v Q U 1 B I C 0 g S m l y Y S A o N C k v Q X V 0 b 1 J l b W 9 2 Z W R D b 2 x 1 b W 5 z M S 5 7 T G 9 n I F d v c m t f O D Q x L D g 3 M X 0 m c X V v d D s s J n F 1 b 3 Q 7 U 2 V j d G l v b j E v Q U 1 B I C 0 g S m l y Y S A o N C k v Q X V 0 b 1 J l b W 9 2 Z W R D b 2 x 1 b W 5 z M S 5 7 T G 9 n I F d v c m t f O D Q y L D g 3 M n 0 m c X V v d D s s J n F 1 b 3 Q 7 U 2 V j d G l v b j E v Q U 1 B I C 0 g S m l y Y S A o N C k v Q X V 0 b 1 J l b W 9 2 Z W R D b 2 x 1 b W 5 z M S 5 7 T G 9 n I F d v c m t f O D Q z L D g 3 M 3 0 m c X V v d D s s J n F 1 b 3 Q 7 U 2 V j d G l v b j E v Q U 1 B I C 0 g S m l y Y S A o N C k v Q X V 0 b 1 J l b W 9 2 Z W R D b 2 x 1 b W 5 z M S 5 7 T G 9 n I F d v c m t f O D Q 0 L D g 3 N H 0 m c X V v d D s s J n F 1 b 3 Q 7 U 2 V j d G l v b j E v Q U 1 B I C 0 g S m l y Y S A o N C k v Q X V 0 b 1 J l b W 9 2 Z W R D b 2 x 1 b W 5 z M S 5 7 T G 9 n I F d v c m t f O D Q 1 L D g 3 N X 0 m c X V v d D s s J n F 1 b 3 Q 7 U 2 V j d G l v b j E v Q U 1 B I C 0 g S m l y Y S A o N C k v Q X V 0 b 1 J l b W 9 2 Z W R D b 2 x 1 b W 5 z M S 5 7 T G 9 n I F d v c m t f O D Q 2 L D g 3 N n 0 m c X V v d D s s J n F 1 b 3 Q 7 U 2 V j d G l v b j E v Q U 1 B I C 0 g S m l y Y S A o N C k v Q X V 0 b 1 J l b W 9 2 Z W R D b 2 x 1 b W 5 z M S 5 7 T G 9 n I F d v c m t f O D Q 3 L D g 3 N 3 0 m c X V v d D s s J n F 1 b 3 Q 7 U 2 V j d G l v b j E v Q U 1 B I C 0 g S m l y Y S A o N C k v Q X V 0 b 1 J l b W 9 2 Z W R D b 2 x 1 b W 5 z M S 5 7 T G 9 n I F d v c m t f O D Q 4 L D g 3 O H 0 m c X V v d D s s J n F 1 b 3 Q 7 U 2 V j d G l v b j E v Q U 1 B I C 0 g S m l y Y S A o N C k v Q X V 0 b 1 J l b W 9 2 Z W R D b 2 x 1 b W 5 z M S 5 7 T G 9 n I F d v c m t f O D Q 5 L D g 3 O X 0 m c X V v d D s s J n F 1 b 3 Q 7 U 2 V j d G l v b j E v Q U 1 B I C 0 g S m l y Y S A o N C k v Q X V 0 b 1 J l b W 9 2 Z W R D b 2 x 1 b W 5 z M S 5 7 T G 9 n I F d v c m t f O D U w L D g 4 M H 0 m c X V v d D s s J n F 1 b 3 Q 7 U 2 V j d G l v b j E v Q U 1 B I C 0 g S m l y Y S A o N C k v Q X V 0 b 1 J l b W 9 2 Z W R D b 2 x 1 b W 5 z M S 5 7 T G 9 n I F d v c m t f O D U x L D g 4 M X 0 m c X V v d D s s J n F 1 b 3 Q 7 U 2 V j d G l v b j E v Q U 1 B I C 0 g S m l y Y S A o N C k v Q X V 0 b 1 J l b W 9 2 Z W R D b 2 x 1 b W 5 z M S 5 7 T G 9 n I F d v c m t f O D U y L D g 4 M n 0 m c X V v d D s s J n F 1 b 3 Q 7 U 2 V j d G l v b j E v Q U 1 B I C 0 g S m l y Y S A o N C k v Q X V 0 b 1 J l b W 9 2 Z W R D b 2 x 1 b W 5 z M S 5 7 T G 9 n I F d v c m t f O D U z L D g 4 M 3 0 m c X V v d D s s J n F 1 b 3 Q 7 U 2 V j d G l v b j E v Q U 1 B I C 0 g S m l y Y S A o N C k v Q X V 0 b 1 J l b W 9 2 Z W R D b 2 x 1 b W 5 z M S 5 7 T G 9 n I F d v c m t f O D U 0 L D g 4 N H 0 m c X V v d D s s J n F 1 b 3 Q 7 U 2 V j d G l v b j E v Q U 1 B I C 0 g S m l y Y S A o N C k v Q X V 0 b 1 J l b W 9 2 Z W R D b 2 x 1 b W 5 z M S 5 7 T G 9 n I F d v c m t f O D U 1 L D g 4 N X 0 m c X V v d D s s J n F 1 b 3 Q 7 U 2 V j d G l v b j E v Q U 1 B I C 0 g S m l y Y S A o N C k v Q X V 0 b 1 J l b W 9 2 Z W R D b 2 x 1 b W 5 z M S 5 7 T G 9 n I F d v c m t f O D U 2 L D g 4 N n 0 m c X V v d D s s J n F 1 b 3 Q 7 U 2 V j d G l v b j E v Q U 1 B I C 0 g S m l y Y S A o N C k v Q X V 0 b 1 J l b W 9 2 Z W R D b 2 x 1 b W 5 z M S 5 7 T G 9 n I F d v c m t f O D U 3 L D g 4 N 3 0 m c X V v d D s s J n F 1 b 3 Q 7 U 2 V j d G l v b j E v Q U 1 B I C 0 g S m l y Y S A o N C k v Q X V 0 b 1 J l b W 9 2 Z W R D b 2 x 1 b W 5 z M S 5 7 T G 9 n I F d v c m t f O D U 4 L D g 4 O H 0 m c X V v d D s s J n F 1 b 3 Q 7 U 2 V j d G l v b j E v Q U 1 B I C 0 g S m l y Y S A o N C k v Q X V 0 b 1 J l b W 9 2 Z W R D b 2 x 1 b W 5 z M S 5 7 T G 9 n I F d v c m t f O D U 5 L D g 4 O X 0 m c X V v d D s s J n F 1 b 3 Q 7 U 2 V j d G l v b j E v Q U 1 B I C 0 g S m l y Y S A o N C k v Q X V 0 b 1 J l b W 9 2 Z W R D b 2 x 1 b W 5 z M S 5 7 T G 9 n I F d v c m t f O D Y w L D g 5 M H 0 m c X V v d D s s J n F 1 b 3 Q 7 U 2 V j d G l v b j E v Q U 1 B I C 0 g S m l y Y S A o N C k v Q X V 0 b 1 J l b W 9 2 Z W R D b 2 x 1 b W 5 z M S 5 7 T G 9 n I F d v c m t f O D Y x L D g 5 M X 0 m c X V v d D s s J n F 1 b 3 Q 7 U 2 V j d G l v b j E v Q U 1 B I C 0 g S m l y Y S A o N C k v Q X V 0 b 1 J l b W 9 2 Z W R D b 2 x 1 b W 5 z M S 5 7 T G 9 n I F d v c m t f O D Y y L D g 5 M n 0 m c X V v d D s s J n F 1 b 3 Q 7 U 2 V j d G l v b j E v Q U 1 B I C 0 g S m l y Y S A o N C k v Q X V 0 b 1 J l b W 9 2 Z W R D b 2 x 1 b W 5 z M S 5 7 T G 9 n I F d v c m t f O D Y z L D g 5 M 3 0 m c X V v d D s s J n F 1 b 3 Q 7 U 2 V j d G l v b j E v Q U 1 B I C 0 g S m l y Y S A o N C k v Q X V 0 b 1 J l b W 9 2 Z W R D b 2 x 1 b W 5 z M S 5 7 T G 9 n I F d v c m t f O D Y 0 L D g 5 N H 0 m c X V v d D s s J n F 1 b 3 Q 7 U 2 V j d G l v b j E v Q U 1 B I C 0 g S m l y Y S A o N C k v Q X V 0 b 1 J l b W 9 2 Z W R D b 2 x 1 b W 5 z M S 5 7 T G 9 n I F d v c m t f O D Y 1 L D g 5 N X 0 m c X V v d D s s J n F 1 b 3 Q 7 U 2 V j d G l v b j E v Q U 1 B I C 0 g S m l y Y S A o N C k v Q X V 0 b 1 J l b W 9 2 Z W R D b 2 x 1 b W 5 z M S 5 7 T G 9 n I F d v c m t f O D Y 2 L D g 5 N n 0 m c X V v d D s s J n F 1 b 3 Q 7 U 2 V j d G l v b j E v Q U 1 B I C 0 g S m l y Y S A o N C k v Q X V 0 b 1 J l b W 9 2 Z W R D b 2 x 1 b W 5 z M S 5 7 T G 9 n I F d v c m t f O D Y 3 L D g 5 N 3 0 m c X V v d D s s J n F 1 b 3 Q 7 U 2 V j d G l v b j E v Q U 1 B I C 0 g S m l y Y S A o N C k v Q X V 0 b 1 J l b W 9 2 Z W R D b 2 x 1 b W 5 z M S 5 7 T G 9 n I F d v c m t f O D Y 4 L D g 5 O H 0 m c X V v d D s s J n F 1 b 3 Q 7 U 2 V j d G l v b j E v Q U 1 B I C 0 g S m l y Y S A o N C k v Q X V 0 b 1 J l b W 9 2 Z W R D b 2 x 1 b W 5 z M S 5 7 T G 9 n I F d v c m t f O D Y 5 L D g 5 O X 0 m c X V v d D s s J n F 1 b 3 Q 7 U 2 V j d G l v b j E v Q U 1 B I C 0 g S m l y Y S A o N C k v Q X V 0 b 1 J l b W 9 2 Z W R D b 2 x 1 b W 5 z M S 5 7 T G 9 n I F d v c m t f O D c w L D k w M H 0 m c X V v d D s s J n F 1 b 3 Q 7 U 2 V j d G l v b j E v Q U 1 B I C 0 g S m l y Y S A o N C k v Q X V 0 b 1 J l b W 9 2 Z W R D b 2 x 1 b W 5 z M S 5 7 T G 9 n I F d v c m t f O D c x L D k w M X 0 m c X V v d D s s J n F 1 b 3 Q 7 U 2 V j d G l v b j E v Q U 1 B I C 0 g S m l y Y S A o N C k v Q X V 0 b 1 J l b W 9 2 Z W R D b 2 x 1 b W 5 z M S 5 7 T G 9 n I F d v c m t f O D c y L D k w M n 0 m c X V v d D s s J n F 1 b 3 Q 7 U 2 V j d G l v b j E v Q U 1 B I C 0 g S m l y Y S A o N C k v Q X V 0 b 1 J l b W 9 2 Z W R D b 2 x 1 b W 5 z M S 5 7 T G 9 n I F d v c m t f O D c z L D k w M 3 0 m c X V v d D s s J n F 1 b 3 Q 7 U 2 V j d G l v b j E v Q U 1 B I C 0 g S m l y Y S A o N C k v Q X V 0 b 1 J l b W 9 2 Z W R D b 2 x 1 b W 5 z M S 5 7 T G 9 n I F d v c m t f O D c 0 L D k w N H 0 m c X V v d D s s J n F 1 b 3 Q 7 U 2 V j d G l v b j E v Q U 1 B I C 0 g S m l y Y S A o N C k v Q X V 0 b 1 J l b W 9 2 Z W R D b 2 x 1 b W 5 z M S 5 7 T G 9 n I F d v c m t f O D c 1 L D k w N X 0 m c X V v d D s s J n F 1 b 3 Q 7 U 2 V j d G l v b j E v Q U 1 B I C 0 g S m l y Y S A o N C k v Q X V 0 b 1 J l b W 9 2 Z W R D b 2 x 1 b W 5 z M S 5 7 T G 9 n I F d v c m t f O D c 2 L D k w N n 0 m c X V v d D s s J n F 1 b 3 Q 7 U 2 V j d G l v b j E v Q U 1 B I C 0 g S m l y Y S A o N C k v Q X V 0 b 1 J l b W 9 2 Z W R D b 2 x 1 b W 5 z M S 5 7 T G 9 n I F d v c m t f O D c 3 L D k w N 3 0 m c X V v d D s s J n F 1 b 3 Q 7 U 2 V j d G l v b j E v Q U 1 B I C 0 g S m l y Y S A o N C k v Q X V 0 b 1 J l b W 9 2 Z W R D b 2 x 1 b W 5 z M S 5 7 T G 9 n I F d v c m t f O D c 4 L D k w O H 0 m c X V v d D s s J n F 1 b 3 Q 7 U 2 V j d G l v b j E v Q U 1 B I C 0 g S m l y Y S A o N C k v Q X V 0 b 1 J l b W 9 2 Z W R D b 2 x 1 b W 5 z M S 5 7 T G 9 n I F d v c m t f O D c 5 L D k w O X 0 m c X V v d D s s J n F 1 b 3 Q 7 U 2 V j d G l v b j E v Q U 1 B I C 0 g S m l y Y S A o N C k v Q X V 0 b 1 J l b W 9 2 Z W R D b 2 x 1 b W 5 z M S 5 7 T G 9 n I F d v c m t f O D g w L D k x M H 0 m c X V v d D s s J n F 1 b 3 Q 7 U 2 V j d G l v b j E v Q U 1 B I C 0 g S m l y Y S A o N C k v Q X V 0 b 1 J l b W 9 2 Z W R D b 2 x 1 b W 5 z M S 5 7 T G 9 n I F d v c m t f O D g x L D k x M X 0 m c X V v d D s s J n F 1 b 3 Q 7 U 2 V j d G l v b j E v Q U 1 B I C 0 g S m l y Y S A o N C k v Q X V 0 b 1 J l b W 9 2 Z W R D b 2 x 1 b W 5 z M S 5 7 T G 9 n I F d v c m t f O D g y L D k x M n 0 m c X V v d D s s J n F 1 b 3 Q 7 U 2 V j d G l v b j E v Q U 1 B I C 0 g S m l y Y S A o N C k v Q X V 0 b 1 J l b W 9 2 Z W R D b 2 x 1 b W 5 z M S 5 7 T G 9 n I F d v c m t f O D g z L D k x M 3 0 m c X V v d D s s J n F 1 b 3 Q 7 U 2 V j d G l v b j E v Q U 1 B I C 0 g S m l y Y S A o N C k v Q X V 0 b 1 J l b W 9 2 Z W R D b 2 x 1 b W 5 z M S 5 7 T G 9 n I F d v c m t f O D g 0 L D k x N H 0 m c X V v d D s s J n F 1 b 3 Q 7 U 2 V j d G l v b j E v Q U 1 B I C 0 g S m l y Y S A o N C k v Q X V 0 b 1 J l b W 9 2 Z W R D b 2 x 1 b W 5 z M S 5 7 T G 9 n I F d v c m t f O D g 1 L D k x N X 0 m c X V v d D s s J n F 1 b 3 Q 7 U 2 V j d G l v b j E v Q U 1 B I C 0 g S m l y Y S A o N C k v Q X V 0 b 1 J l b W 9 2 Z W R D b 2 x 1 b W 5 z M S 5 7 T G 9 n I F d v c m t f O D g 2 L D k x N n 0 m c X V v d D s s J n F 1 b 3 Q 7 U 2 V j d G l v b j E v Q U 1 B I C 0 g S m l y Y S A o N C k v Q X V 0 b 1 J l b W 9 2 Z W R D b 2 x 1 b W 5 z M S 5 7 T G 9 n I F d v c m t f O D g 3 L D k x N 3 0 m c X V v d D s s J n F 1 b 3 Q 7 U 2 V j d G l v b j E v Q U 1 B I C 0 g S m l y Y S A o N C k v Q X V 0 b 1 J l b W 9 2 Z W R D b 2 x 1 b W 5 z M S 5 7 T G 9 n I F d v c m t f O D g 4 L D k x O H 0 m c X V v d D s s J n F 1 b 3 Q 7 U 2 V j d G l v b j E v Q U 1 B I C 0 g S m l y Y S A o N C k v Q X V 0 b 1 J l b W 9 2 Z W R D b 2 x 1 b W 5 z M S 5 7 T G 9 n I F d v c m t f O D g 5 L D k x O X 0 m c X V v d D s s J n F 1 b 3 Q 7 U 2 V j d G l v b j E v Q U 1 B I C 0 g S m l y Y S A o N C k v Q X V 0 b 1 J l b W 9 2 Z W R D b 2 x 1 b W 5 z M S 5 7 T G 9 n I F d v c m t f O D k w L D k y M H 0 m c X V v d D s s J n F 1 b 3 Q 7 U 2 V j d G l v b j E v Q U 1 B I C 0 g S m l y Y S A o N C k v Q X V 0 b 1 J l b W 9 2 Z W R D b 2 x 1 b W 5 z M S 5 7 T G 9 n I F d v c m t f O D k x L D k y M X 0 m c X V v d D s s J n F 1 b 3 Q 7 U 2 V j d G l v b j E v Q U 1 B I C 0 g S m l y Y S A o N C k v Q X V 0 b 1 J l b W 9 2 Z W R D b 2 x 1 b W 5 z M S 5 7 T G 9 n I F d v c m t f O D k y L D k y M n 0 m c X V v d D s s J n F 1 b 3 Q 7 U 2 V j d G l v b j E v Q U 1 B I C 0 g S m l y Y S A o N C k v Q X V 0 b 1 J l b W 9 2 Z W R D b 2 x 1 b W 5 z M S 5 7 T G 9 n I F d v c m t f O D k z L D k y M 3 0 m c X V v d D s s J n F 1 b 3 Q 7 U 2 V j d G l v b j E v Q U 1 B I C 0 g S m l y Y S A o N C k v Q X V 0 b 1 J l b W 9 2 Z W R D b 2 x 1 b W 5 z M S 5 7 T G 9 n I F d v c m t f O D k 0 L D k y N H 0 m c X V v d D s s J n F 1 b 3 Q 7 U 2 V j d G l v b j E v Q U 1 B I C 0 g S m l y Y S A o N C k v Q X V 0 b 1 J l b W 9 2 Z W R D b 2 x 1 b W 5 z M S 5 7 T G 9 n I F d v c m t f O D k 1 L D k y N X 0 m c X V v d D s s J n F 1 b 3 Q 7 U 2 V j d G l v b j E v Q U 1 B I C 0 g S m l y Y S A o N C k v Q X V 0 b 1 J l b W 9 2 Z W R D b 2 x 1 b W 5 z M S 5 7 T G 9 n I F d v c m t f O D k 2 L D k y N n 0 m c X V v d D s s J n F 1 b 3 Q 7 U 2 V j d G l v b j E v Q U 1 B I C 0 g S m l y Y S A o N C k v Q X V 0 b 1 J l b W 9 2 Z W R D b 2 x 1 b W 5 z M S 5 7 T G 9 n I F d v c m t f O D k 3 L D k y N 3 0 m c X V v d D s s J n F 1 b 3 Q 7 U 2 V j d G l v b j E v Q U 1 B I C 0 g S m l y Y S A o N C k v Q X V 0 b 1 J l b W 9 2 Z W R D b 2 x 1 b W 5 z M S 5 7 T G 9 n I F d v c m t f O D k 4 L D k y O H 0 m c X V v d D s s J n F 1 b 3 Q 7 U 2 V j d G l v b j E v Q U 1 B I C 0 g S m l y Y S A o N C k v Q X V 0 b 1 J l b W 9 2 Z W R D b 2 x 1 b W 5 z M S 5 7 T G 9 n I F d v c m t f O D k 5 L D k y O X 0 m c X V v d D s s J n F 1 b 3 Q 7 U 2 V j d G l v b j E v Q U 1 B I C 0 g S m l y Y S A o N C k v Q X V 0 b 1 J l b W 9 2 Z W R D b 2 x 1 b W 5 z M S 5 7 T G 9 n I F d v c m t f O T A w L D k z M H 0 m c X V v d D s s J n F 1 b 3 Q 7 U 2 V j d G l v b j E v Q U 1 B I C 0 g S m l y Y S A o N C k v Q X V 0 b 1 J l b W 9 2 Z W R D b 2 x 1 b W 5 z M S 5 7 T G 9 n I F d v c m t f O T A x L D k z M X 0 m c X V v d D s s J n F 1 b 3 Q 7 U 2 V j d G l v b j E v Q U 1 B I C 0 g S m l y Y S A o N C k v Q X V 0 b 1 J l b W 9 2 Z W R D b 2 x 1 b W 5 z M S 5 7 T G 9 n I F d v c m t f O T A y L D k z M n 0 m c X V v d D s s J n F 1 b 3 Q 7 U 2 V j d G l v b j E v Q U 1 B I C 0 g S m l y Y S A o N C k v Q X V 0 b 1 J l b W 9 2 Z W R D b 2 x 1 b W 5 z M S 5 7 T G 9 n I F d v c m t f O T A z L D k z M 3 0 m c X V v d D s s J n F 1 b 3 Q 7 U 2 V j d G l v b j E v Q U 1 B I C 0 g S m l y Y S A o N C k v Q X V 0 b 1 J l b W 9 2 Z W R D b 2 x 1 b W 5 z M S 5 7 T G 9 n I F d v c m t f O T A 0 L D k z N H 0 m c X V v d D s s J n F 1 b 3 Q 7 U 2 V j d G l v b j E v Q U 1 B I C 0 g S m l y Y S A o N C k v Q X V 0 b 1 J l b W 9 2 Z W R D b 2 x 1 b W 5 z M S 5 7 T G 9 n I F d v c m t f O T A 1 L D k z N X 0 m c X V v d D s s J n F 1 b 3 Q 7 U 2 V j d G l v b j E v Q U 1 B I C 0 g S m l y Y S A o N C k v Q X V 0 b 1 J l b W 9 2 Z W R D b 2 x 1 b W 5 z M S 5 7 T G 9 n I F d v c m t f O T A 2 L D k z N n 0 m c X V v d D s s J n F 1 b 3 Q 7 U 2 V j d G l v b j E v Q U 1 B I C 0 g S m l y Y S A o N C k v Q X V 0 b 1 J l b W 9 2 Z W R D b 2 x 1 b W 5 z M S 5 7 T G 9 n I F d v c m t f O T A 3 L D k z N 3 0 m c X V v d D s s J n F 1 b 3 Q 7 U 2 V j d G l v b j E v Q U 1 B I C 0 g S m l y Y S A o N C k v Q X V 0 b 1 J l b W 9 2 Z W R D b 2 x 1 b W 5 z M S 5 7 T G 9 n I F d v c m t f O T A 4 L D k z O H 0 m c X V v d D s s J n F 1 b 3 Q 7 U 2 V j d G l v b j E v Q U 1 B I C 0 g S m l y Y S A o N C k v Q X V 0 b 1 J l b W 9 2 Z W R D b 2 x 1 b W 5 z M S 5 7 T G 9 n I F d v c m t f O T A 5 L D k z O X 0 m c X V v d D s s J n F 1 b 3 Q 7 U 2 V j d G l v b j E v Q U 1 B I C 0 g S m l y Y S A o N C k v Q X V 0 b 1 J l b W 9 2 Z W R D b 2 x 1 b W 5 z M S 5 7 T G 9 n I F d v c m t f O T E w L D k 0 M H 0 m c X V v d D s s J n F 1 b 3 Q 7 U 2 V j d G l v b j E v Q U 1 B I C 0 g S m l y Y S A o N C k v Q X V 0 b 1 J l b W 9 2 Z W R D b 2 x 1 b W 5 z M S 5 7 T G 9 n I F d v c m t f O T E x L D k 0 M X 0 m c X V v d D s s J n F 1 b 3 Q 7 U 2 V j d G l v b j E v Q U 1 B I C 0 g S m l y Y S A o N C k v Q X V 0 b 1 J l b W 9 2 Z W R D b 2 x 1 b W 5 z M S 5 7 T G 9 n I F d v c m t f O T E y L D k 0 M n 0 m c X V v d D s s J n F 1 b 3 Q 7 U 2 V j d G l v b j E v Q U 1 B I C 0 g S m l y Y S A o N C k v Q X V 0 b 1 J l b W 9 2 Z W R D b 2 x 1 b W 5 z M S 5 7 T G 9 n I F d v c m t f O T E z L D k 0 M 3 0 m c X V v d D s s J n F 1 b 3 Q 7 U 2 V j d G l v b j E v Q U 1 B I C 0 g S m l y Y S A o N C k v Q X V 0 b 1 J l b W 9 2 Z W R D b 2 x 1 b W 5 z M S 5 7 T G 9 n I F d v c m t f O T E 0 L D k 0 N H 0 m c X V v d D s s J n F 1 b 3 Q 7 U 2 V j d G l v b j E v Q U 1 B I C 0 g S m l y Y S A o N C k v Q X V 0 b 1 J l b W 9 2 Z W R D b 2 x 1 b W 5 z M S 5 7 T G 9 n I F d v c m t f O T E 1 L D k 0 N X 0 m c X V v d D s s J n F 1 b 3 Q 7 U 2 V j d G l v b j E v Q U 1 B I C 0 g S m l y Y S A o N C k v Q X V 0 b 1 J l b W 9 2 Z W R D b 2 x 1 b W 5 z M S 5 7 T G 9 n I F d v c m t f O T E 2 L D k 0 N n 0 m c X V v d D s s J n F 1 b 3 Q 7 U 2 V j d G l v b j E v Q U 1 B I C 0 g S m l y Y S A o N C k v Q X V 0 b 1 J l b W 9 2 Z W R D b 2 x 1 b W 5 z M S 5 7 T G 9 n I F d v c m t f O T E 3 L D k 0 N 3 0 m c X V v d D s s J n F 1 b 3 Q 7 U 2 V j d G l v b j E v Q U 1 B I C 0 g S m l y Y S A o N C k v Q X V 0 b 1 J l b W 9 2 Z W R D b 2 x 1 b W 5 z M S 5 7 T G 9 n I F d v c m t f O T E 4 L D k 0 O H 0 m c X V v d D s s J n F 1 b 3 Q 7 U 2 V j d G l v b j E v Q U 1 B I C 0 g S m l y Y S A o N C k v Q X V 0 b 1 J l b W 9 2 Z W R D b 2 x 1 b W 5 z M S 5 7 T G 9 n I F d v c m t f O T E 5 L D k 0 O X 0 m c X V v d D s s J n F 1 b 3 Q 7 U 2 V j d G l v b j E v Q U 1 B I C 0 g S m l y Y S A o N C k v Q X V 0 b 1 J l b W 9 2 Z W R D b 2 x 1 b W 5 z M S 5 7 T G 9 n I F d v c m t f O T I w L D k 1 M H 0 m c X V v d D s s J n F 1 b 3 Q 7 U 2 V j d G l v b j E v Q U 1 B I C 0 g S m l y Y S A o N C k v Q X V 0 b 1 J l b W 9 2 Z W R D b 2 x 1 b W 5 z M S 5 7 T G 9 n I F d v c m t f O T I x L D k 1 M X 0 m c X V v d D s s J n F 1 b 3 Q 7 U 2 V j d G l v b j E v Q U 1 B I C 0 g S m l y Y S A o N C k v Q X V 0 b 1 J l b W 9 2 Z W R D b 2 x 1 b W 5 z M S 5 7 T G 9 n I F d v c m t f O T I y L D k 1 M n 0 m c X V v d D s s J n F 1 b 3 Q 7 U 2 V j d G l v b j E v Q U 1 B I C 0 g S m l y Y S A o N C k v Q X V 0 b 1 J l b W 9 2 Z W R D b 2 x 1 b W 5 z M S 5 7 T G 9 n I F d v c m t f O T I z L D k 1 M 3 0 m c X V v d D s s J n F 1 b 3 Q 7 U 2 V j d G l v b j E v Q U 1 B I C 0 g S m l y Y S A o N C k v Q X V 0 b 1 J l b W 9 2 Z W R D b 2 x 1 b W 5 z M S 5 7 T G 9 n I F d v c m t f O T I 0 L D k 1 N H 0 m c X V v d D s s J n F 1 b 3 Q 7 U 2 V j d G l v b j E v Q U 1 B I C 0 g S m l y Y S A o N C k v Q X V 0 b 1 J l b W 9 2 Z W R D b 2 x 1 b W 5 z M S 5 7 T G 9 n I F d v c m t f O T I 1 L D k 1 N X 0 m c X V v d D s s J n F 1 b 3 Q 7 U 2 V j d G l v b j E v Q U 1 B I C 0 g S m l y Y S A o N C k v Q X V 0 b 1 J l b W 9 2 Z W R D b 2 x 1 b W 5 z M S 5 7 T G 9 n I F d v c m t f O T I 2 L D k 1 N n 0 m c X V v d D s s J n F 1 b 3 Q 7 U 2 V j d G l v b j E v Q U 1 B I C 0 g S m l y Y S A o N C k v Q X V 0 b 1 J l b W 9 2 Z W R D b 2 x 1 b W 5 z M S 5 7 T G 9 n I F d v c m t f O T I 3 L D k 1 N 3 0 m c X V v d D s s J n F 1 b 3 Q 7 U 2 V j d G l v b j E v Q U 1 B I C 0 g S m l y Y S A o N C k v Q X V 0 b 1 J l b W 9 2 Z W R D b 2 x 1 b W 5 z M S 5 7 T G 9 n I F d v c m t f O T I 4 L D k 1 O H 0 m c X V v d D s s J n F 1 b 3 Q 7 U 2 V j d G l v b j E v Q U 1 B I C 0 g S m l y Y S A o N C k v Q X V 0 b 1 J l b W 9 2 Z W R D b 2 x 1 b W 5 z M S 5 7 T G 9 n I F d v c m t f O T I 5 L D k 1 O X 0 m c X V v d D s s J n F 1 b 3 Q 7 U 2 V j d G l v b j E v Q U 1 B I C 0 g S m l y Y S A o N C k v Q X V 0 b 1 J l b W 9 2 Z W R D b 2 x 1 b W 5 z M S 5 7 T G 9 n I F d v c m t f O T M w L D k 2 M H 0 m c X V v d D s s J n F 1 b 3 Q 7 U 2 V j d G l v b j E v Q U 1 B I C 0 g S m l y Y S A o N C k v Q X V 0 b 1 J l b W 9 2 Z W R D b 2 x 1 b W 5 z M S 5 7 T G 9 n I F d v c m t f O T M x L D k 2 M X 0 m c X V v d D s s J n F 1 b 3 Q 7 U 2 V j d G l v b j E v Q U 1 B I C 0 g S m l y Y S A o N C k v Q X V 0 b 1 J l b W 9 2 Z W R D b 2 x 1 b W 5 z M S 5 7 T G 9 n I F d v c m t f O T M y L D k 2 M n 0 m c X V v d D s s J n F 1 b 3 Q 7 U 2 V j d G l v b j E v Q U 1 B I C 0 g S m l y Y S A o N C k v Q X V 0 b 1 J l b W 9 2 Z W R D b 2 x 1 b W 5 z M S 5 7 T G 9 n I F d v c m t f O T M z L D k 2 M 3 0 m c X V v d D s s J n F 1 b 3 Q 7 U 2 V j d G l v b j E v Q U 1 B I C 0 g S m l y Y S A o N C k v Q X V 0 b 1 J l b W 9 2 Z W R D b 2 x 1 b W 5 z M S 5 7 T G 9 n I F d v c m t f O T M 0 L D k 2 N H 0 m c X V v d D s s J n F 1 b 3 Q 7 U 2 V j d G l v b j E v Q U 1 B I C 0 g S m l y Y S A o N C k v Q X V 0 b 1 J l b W 9 2 Z W R D b 2 x 1 b W 5 z M S 5 7 T G 9 n I F d v c m t f O T M 1 L D k 2 N X 0 m c X V v d D s s J n F 1 b 3 Q 7 U 2 V j d G l v b j E v Q U 1 B I C 0 g S m l y Y S A o N C k v Q X V 0 b 1 J l b W 9 2 Z W R D b 2 x 1 b W 5 z M S 5 7 T G 9 n I F d v c m t f O T M 2 L D k 2 N n 0 m c X V v d D s s J n F 1 b 3 Q 7 U 2 V j d G l v b j E v Q U 1 B I C 0 g S m l y Y S A o N C k v Q X V 0 b 1 J l b W 9 2 Z W R D b 2 x 1 b W 5 z M S 5 7 T G 9 n I F d v c m t f O T M 3 L D k 2 N 3 0 m c X V v d D s s J n F 1 b 3 Q 7 U 2 V j d G l v b j E v Q U 1 B I C 0 g S m l y Y S A o N C k v Q X V 0 b 1 J l b W 9 2 Z W R D b 2 x 1 b W 5 z M S 5 7 T G 9 n I F d v c m t f O T M 4 L D k 2 O H 0 m c X V v d D s s J n F 1 b 3 Q 7 U 2 V j d G l v b j E v Q U 1 B I C 0 g S m l y Y S A o N C k v Q X V 0 b 1 J l b W 9 2 Z W R D b 2 x 1 b W 5 z M S 5 7 T G 9 n I F d v c m t f O T M 5 L D k 2 O X 0 m c X V v d D s s J n F 1 b 3 Q 7 U 2 V j d G l v b j E v Q U 1 B I C 0 g S m l y Y S A o N C k v Q X V 0 b 1 J l b W 9 2 Z W R D b 2 x 1 b W 5 z M S 5 7 T G 9 n I F d v c m t f O T Q w L D k 3 M H 0 m c X V v d D s s J n F 1 b 3 Q 7 U 2 V j d G l v b j E v Q U 1 B I C 0 g S m l y Y S A o N C k v Q X V 0 b 1 J l b W 9 2 Z W R D b 2 x 1 b W 5 z M S 5 7 T G 9 n I F d v c m t f O T Q x L D k 3 M X 0 m c X V v d D s s J n F 1 b 3 Q 7 U 2 V j d G l v b j E v Q U 1 B I C 0 g S m l y Y S A o N C k v Q X V 0 b 1 J l b W 9 2 Z W R D b 2 x 1 b W 5 z M S 5 7 T G 9 n I F d v c m t f O T Q y L D k 3 M n 0 m c X V v d D s s J n F 1 b 3 Q 7 U 2 V j d G l v b j E v Q U 1 B I C 0 g S m l y Y S A o N C k v Q X V 0 b 1 J l b W 9 2 Z W R D b 2 x 1 b W 5 z M S 5 7 T G 9 n I F d v c m t f O T Q z L D k 3 M 3 0 m c X V v d D s s J n F 1 b 3 Q 7 U 2 V j d G l v b j E v Q U 1 B I C 0 g S m l y Y S A o N C k v Q X V 0 b 1 J l b W 9 2 Z W R D b 2 x 1 b W 5 z M S 5 7 T G 9 n I F d v c m t f O T Q 0 L D k 3 N H 0 m c X V v d D s s J n F 1 b 3 Q 7 U 2 V j d G l v b j E v Q U 1 B I C 0 g S m l y Y S A o N C k v Q X V 0 b 1 J l b W 9 2 Z W R D b 2 x 1 b W 5 z M S 5 7 T G 9 n I F d v c m t f O T Q 1 L D k 3 N X 0 m c X V v d D s s J n F 1 b 3 Q 7 U 2 V j d G l v b j E v Q U 1 B I C 0 g S m l y Y S A o N C k v Q X V 0 b 1 J l b W 9 2 Z W R D b 2 x 1 b W 5 z M S 5 7 T G 9 n I F d v c m t f O T Q 2 L D k 3 N n 0 m c X V v d D s s J n F 1 b 3 Q 7 U 2 V j d G l v b j E v Q U 1 B I C 0 g S m l y Y S A o N C k v Q X V 0 b 1 J l b W 9 2 Z W R D b 2 x 1 b W 5 z M S 5 7 T G 9 n I F d v c m t f O T Q 3 L D k 3 N 3 0 m c X V v d D s s J n F 1 b 3 Q 7 U 2 V j d G l v b j E v Q U 1 B I C 0 g S m l y Y S A o N C k v Q X V 0 b 1 J l b W 9 2 Z W R D b 2 x 1 b W 5 z M S 5 7 T G 9 n I F d v c m t f O T Q 4 L D k 3 O H 0 m c X V v d D s s J n F 1 b 3 Q 7 U 2 V j d G l v b j E v Q U 1 B I C 0 g S m l y Y S A o N C k v Q X V 0 b 1 J l b W 9 2 Z W R D b 2 x 1 b W 5 z M S 5 7 T G 9 n I F d v c m t f O T Q 5 L D k 3 O X 0 m c X V v d D s s J n F 1 b 3 Q 7 U 2 V j d G l v b j E v Q U 1 B I C 0 g S m l y Y S A o N C k v Q X V 0 b 1 J l b W 9 2 Z W R D b 2 x 1 b W 5 z M S 5 7 T G 9 n I F d v c m t f O T U w L D k 4 M H 0 m c X V v d D s s J n F 1 b 3 Q 7 U 2 V j d G l v b j E v Q U 1 B I C 0 g S m l y Y S A o N C k v Q X V 0 b 1 J l b W 9 2 Z W R D b 2 x 1 b W 5 z M S 5 7 T G 9 n I F d v c m t f O T U x L D k 4 M X 0 m c X V v d D s s J n F 1 b 3 Q 7 U 2 V j d G l v b j E v Q U 1 B I C 0 g S m l y Y S A o N C k v Q X V 0 b 1 J l b W 9 2 Z W R D b 2 x 1 b W 5 z M S 5 7 T G 9 n I F d v c m t f O T U y L D k 4 M n 0 m c X V v d D s s J n F 1 b 3 Q 7 U 2 V j d G l v b j E v Q U 1 B I C 0 g S m l y Y S A o N C k v Q X V 0 b 1 J l b W 9 2 Z W R D b 2 x 1 b W 5 z M S 5 7 T G 9 n I F d v c m t f O T U z L D k 4 M 3 0 m c X V v d D s s J n F 1 b 3 Q 7 U 2 V j d G l v b j E v Q U 1 B I C 0 g S m l y Y S A o N C k v Q X V 0 b 1 J l b W 9 2 Z W R D b 2 x 1 b W 5 z M S 5 7 T G 9 n I F d v c m t f O T U 0 L D k 4 N H 0 m c X V v d D s s J n F 1 b 3 Q 7 U 2 V j d G l v b j E v Q U 1 B I C 0 g S m l y Y S A o N C k v Q X V 0 b 1 J l b W 9 2 Z W R D b 2 x 1 b W 5 z M S 5 7 T G 9 n I F d v c m t f O T U 1 L D k 4 N X 0 m c X V v d D s s J n F 1 b 3 Q 7 U 2 V j d G l v b j E v Q U 1 B I C 0 g S m l y Y S A o N C k v Q X V 0 b 1 J l b W 9 2 Z W R D b 2 x 1 b W 5 z M S 5 7 T G 9 n I F d v c m t f O T U 2 L D k 4 N n 0 m c X V v d D s s J n F 1 b 3 Q 7 U 2 V j d G l v b j E v Q U 1 B I C 0 g S m l y Y S A o N C k v Q X V 0 b 1 J l b W 9 2 Z W R D b 2 x 1 b W 5 z M S 5 7 T G 9 n I F d v c m t f O T U 3 L D k 4 N 3 0 m c X V v d D s s J n F 1 b 3 Q 7 U 2 V j d G l v b j E v Q U 1 B I C 0 g S m l y Y S A o N C k v Q X V 0 b 1 J l b W 9 2 Z W R D b 2 x 1 b W 5 z M S 5 7 T G 9 n I F d v c m t f O T U 4 L D k 4 O H 0 m c X V v d D s s J n F 1 b 3 Q 7 U 2 V j d G l v b j E v Q U 1 B I C 0 g S m l y Y S A o N C k v Q X V 0 b 1 J l b W 9 2 Z W R D b 2 x 1 b W 5 z M S 5 7 T G 9 n I F d v c m t f O T U 5 L D k 4 O X 0 m c X V v d D s s J n F 1 b 3 Q 7 U 2 V j d G l v b j E v Q U 1 B I C 0 g S m l y Y S A o N C k v Q X V 0 b 1 J l b W 9 2 Z W R D b 2 x 1 b W 5 z M S 5 7 T G 9 n I F d v c m t f O T Y w L D k 5 M H 0 m c X V v d D s s J n F 1 b 3 Q 7 U 2 V j d G l v b j E v Q U 1 B I C 0 g S m l y Y S A o N C k v Q X V 0 b 1 J l b W 9 2 Z W R D b 2 x 1 b W 5 z M S 5 7 T G 9 n I F d v c m t f O T Y x L D k 5 M X 0 m c X V v d D s s J n F 1 b 3 Q 7 U 2 V j d G l v b j E v Q U 1 B I C 0 g S m l y Y S A o N C k v Q X V 0 b 1 J l b W 9 2 Z W R D b 2 x 1 b W 5 z M S 5 7 T G 9 n I F d v c m t f O T Y y L D k 5 M n 0 m c X V v d D s s J n F 1 b 3 Q 7 U 2 V j d G l v b j E v Q U 1 B I C 0 g S m l y Y S A o N C k v Q X V 0 b 1 J l b W 9 2 Z W R D b 2 x 1 b W 5 z M S 5 7 T G 9 n I F d v c m t f O T Y z L D k 5 M 3 0 m c X V v d D s s J n F 1 b 3 Q 7 U 2 V j d G l v b j E v Q U 1 B I C 0 g S m l y Y S A o N C k v Q X V 0 b 1 J l b W 9 2 Z W R D b 2 x 1 b W 5 z M S 5 7 T G 9 n I F d v c m t f O T Y 0 L D k 5 N H 0 m c X V v d D s s J n F 1 b 3 Q 7 U 2 V j d G l v b j E v Q U 1 B I C 0 g S m l y Y S A o N C k v Q X V 0 b 1 J l b W 9 2 Z W R D b 2 x 1 b W 5 z M S 5 7 T G 9 n I F d v c m t f O T Y 1 L D k 5 N X 0 m c X V v d D s s J n F 1 b 3 Q 7 U 2 V j d G l v b j E v Q U 1 B I C 0 g S m l y Y S A o N C k v Q X V 0 b 1 J l b W 9 2 Z W R D b 2 x 1 b W 5 z M S 5 7 T G 9 n I F d v c m t f O T Y 2 L D k 5 N n 0 m c X V v d D s s J n F 1 b 3 Q 7 U 2 V j d G l v b j E v Q U 1 B I C 0 g S m l y Y S A o N C k v Q X V 0 b 1 J l b W 9 2 Z W R D b 2 x 1 b W 5 z M S 5 7 T G 9 n I F d v c m t f O T Y 3 L D k 5 N 3 0 m c X V v d D s s J n F 1 b 3 Q 7 U 2 V j d G l v b j E v Q U 1 B I C 0 g S m l y Y S A o N C k v Q X V 0 b 1 J l b W 9 2 Z W R D b 2 x 1 b W 5 z M S 5 7 T G 9 n I F d v c m t f O T Y 4 L D k 5 O H 0 m c X V v d D s s J n F 1 b 3 Q 7 U 2 V j d G l v b j E v Q U 1 B I C 0 g S m l y Y S A o N C k v Q X V 0 b 1 J l b W 9 2 Z W R D b 2 x 1 b W 5 z M S 5 7 T G 9 n I F d v c m t f O T Y 5 L D k 5 O X 0 m c X V v d D s s J n F 1 b 3 Q 7 U 2 V j d G l v b j E v Q U 1 B I C 0 g S m l y Y S A o N C k v Q X V 0 b 1 J l b W 9 2 Z W R D b 2 x 1 b W 5 z M S 5 7 T G 9 n I F d v c m t f O T c w L D E w M D B 9 J n F 1 b 3 Q 7 L C Z x d W 9 0 O 1 N l Y 3 R p b 2 4 x L 0 F N Q S A t I E p p c m E g K D Q p L 0 F 1 d G 9 S Z W 1 v d m V k Q 2 9 s d W 1 u c z E u e 0 x v Z y B X b 3 J r X z k 3 M S w x M D A x f S Z x d W 9 0 O y w m c X V v d D t T Z W N 0 a W 9 u M S 9 B T U E g L S B K a X J h I C g 0 K S 9 B d X R v U m V t b 3 Z l Z E N v b H V t b n M x L n t M b 2 c g V 2 9 y a 1 8 5 N z I s M T A w M n 0 m c X V v d D s s J n F 1 b 3 Q 7 U 2 V j d G l v b j E v Q U 1 B I C 0 g S m l y Y S A o N C k v Q X V 0 b 1 J l b W 9 2 Z W R D b 2 x 1 b W 5 z M S 5 7 T G 9 n I F d v c m t f O T c z L D E w M D N 9 J n F 1 b 3 Q 7 L C Z x d W 9 0 O 1 N l Y 3 R p b 2 4 x L 0 F N Q S A t I E p p c m E g K D Q p L 0 F 1 d G 9 S Z W 1 v d m V k Q 2 9 s d W 1 u c z E u e 0 x v Z y B X b 3 J r X z k 3 N C w x M D A 0 f S Z x d W 9 0 O y w m c X V v d D t T Z W N 0 a W 9 u M S 9 B T U E g L S B K a X J h I C g 0 K S 9 B d X R v U m V t b 3 Z l Z E N v b H V t b n M x L n t M b 2 c g V 2 9 y a 1 8 5 N z U s M T A w N X 0 m c X V v d D s s J n F 1 b 3 Q 7 U 2 V j d G l v b j E v Q U 1 B I C 0 g S m l y Y S A o N C k v Q X V 0 b 1 J l b W 9 2 Z W R D b 2 x 1 b W 5 z M S 5 7 T G 9 n I F d v c m t f O T c 2 L D E w M D Z 9 J n F 1 b 3 Q 7 L C Z x d W 9 0 O 1 N l Y 3 R p b 2 4 x L 0 F N Q S A t I E p p c m E g K D Q p L 0 F 1 d G 9 S Z W 1 v d m V k Q 2 9 s d W 1 u c z E u e 0 x v Z y B X b 3 J r X z k 3 N y w x M D A 3 f S Z x d W 9 0 O y w m c X V v d D t T Z W N 0 a W 9 u M S 9 B T U E g L S B K a X J h I C g 0 K S 9 B d X R v U m V t b 3 Z l Z E N v b H V t b n M x L n t M b 2 c g V 2 9 y a 1 8 5 N z g s M T A w O H 0 m c X V v d D s s J n F 1 b 3 Q 7 U 2 V j d G l v b j E v Q U 1 B I C 0 g S m l y Y S A o N C k v Q X V 0 b 1 J l b W 9 2 Z W R D b 2 x 1 b W 5 z M S 5 7 T G 9 n I F d v c m t f O T c 5 L D E w M D l 9 J n F 1 b 3 Q 7 L C Z x d W 9 0 O 1 N l Y 3 R p b 2 4 x L 0 F N Q S A t I E p p c m E g K D Q p L 0 F 1 d G 9 S Z W 1 v d m V k Q 2 9 s d W 1 u c z E u e 0 x v Z y B X b 3 J r X z k 4 M C w x M D E w f S Z x d W 9 0 O y w m c X V v d D t T Z W N 0 a W 9 u M S 9 B T U E g L S B K a X J h I C g 0 K S 9 B d X R v U m V t b 3 Z l Z E N v b H V t b n M x L n t M b 2 c g V 2 9 y a 1 8 5 O D E s M T A x M X 0 m c X V v d D s s J n F 1 b 3 Q 7 U 2 V j d G l v b j E v Q U 1 B I C 0 g S m l y Y S A o N C k v Q X V 0 b 1 J l b W 9 2 Z W R D b 2 x 1 b W 5 z M S 5 7 T G 9 n I F d v c m t f O T g y L D E w M T J 9 J n F 1 b 3 Q 7 L C Z x d W 9 0 O 1 N l Y 3 R p b 2 4 x L 0 F N Q S A t I E p p c m E g K D Q p L 0 F 1 d G 9 S Z W 1 v d m V k Q 2 9 s d W 1 u c z E u e 0 x v Z y B X b 3 J r X z k 4 M y w x M D E z f S Z x d W 9 0 O y w m c X V v d D t T Z W N 0 a W 9 u M S 9 B T U E g L S B K a X J h I C g 0 K S 9 B d X R v U m V t b 3 Z l Z E N v b H V t b n M x L n t M b 2 c g V 2 9 y a 1 8 5 O D Q s M T A x N H 0 m c X V v d D s s J n F 1 b 3 Q 7 U 2 V j d G l v b j E v Q U 1 B I C 0 g S m l y Y S A o N C k v Q X V 0 b 1 J l b W 9 2 Z W R D b 2 x 1 b W 5 z M S 5 7 T G 9 n I F d v c m t f O T g 1 L D E w M T V 9 J n F 1 b 3 Q 7 L C Z x d W 9 0 O 1 N l Y 3 R p b 2 4 x L 0 F N Q S A t I E p p c m E g K D Q p L 0 F 1 d G 9 S Z W 1 v d m V k Q 2 9 s d W 1 u c z E u e 0 x v Z y B X b 3 J r X z k 4 N i w x M D E 2 f S Z x d W 9 0 O y w m c X V v d D t T Z W N 0 a W 9 u M S 9 B T U E g L S B K a X J h I C g 0 K S 9 B d X R v U m V t b 3 Z l Z E N v b H V t b n M x L n t M b 2 c g V 2 9 y a 1 8 5 O D c s M T A x N 3 0 m c X V v d D s s J n F 1 b 3 Q 7 U 2 V j d G l v b j E v Q U 1 B I C 0 g S m l y Y S A o N C k v Q X V 0 b 1 J l b W 9 2 Z W R D b 2 x 1 b W 5 z M S 5 7 T G 9 n I F d v c m t f O T g 4 L D E w M T h 9 J n F 1 b 3 Q 7 L C Z x d W 9 0 O 1 N l Y 3 R p b 2 4 x L 0 F N Q S A t I E p p c m E g K D Q p L 0 F 1 d G 9 S Z W 1 v d m V k Q 2 9 s d W 1 u c z E u e 0 x v Z y B X b 3 J r X z k 4 O S w x M D E 5 f S Z x d W 9 0 O y w m c X V v d D t T Z W N 0 a W 9 u M S 9 B T U E g L S B K a X J h I C g 0 K S 9 B d X R v U m V t b 3 Z l Z E N v b H V t b n M x L n t M b 2 c g V 2 9 y a 1 8 5 O T A s M T A y M H 0 m c X V v d D s s J n F 1 b 3 Q 7 U 2 V j d G l v b j E v Q U 1 B I C 0 g S m l y Y S A o N C k v Q X V 0 b 1 J l b W 9 2 Z W R D b 2 x 1 b W 5 z M S 5 7 T G 9 n I F d v c m t f O T k x L D E w M j F 9 J n F 1 b 3 Q 7 L C Z x d W 9 0 O 1 N l Y 3 R p b 2 4 x L 0 F N Q S A t I E p p c m E g K D Q p L 0 F 1 d G 9 S Z W 1 v d m V k Q 2 9 s d W 1 u c z E u e 0 x v Z y B X b 3 J r X z k 5 M i w x M D I y f S Z x d W 9 0 O y w m c X V v d D t T Z W N 0 a W 9 u M S 9 B T U E g L S B K a X J h I C g 0 K S 9 B d X R v U m V t b 3 Z l Z E N v b H V t b n M x L n t M b 2 c g V 2 9 y a 1 8 5 O T M s M T A y M 3 0 m c X V v d D s s J n F 1 b 3 Q 7 U 2 V j d G l v b j E v Q U 1 B I C 0 g S m l y Y S A o N C k v Q X V 0 b 1 J l b W 9 2 Z W R D b 2 x 1 b W 5 z M S 5 7 T G 9 n I F d v c m t f O T k 0 L D E w M j R 9 J n F 1 b 3 Q 7 L C Z x d W 9 0 O 1 N l Y 3 R p b 2 4 x L 0 F N Q S A t I E p p c m E g K D Q p L 0 F 1 d G 9 S Z W 1 v d m V k Q 2 9 s d W 1 u c z E u e 0 x v Z y B X b 3 J r X z k 5 N S w x M D I 1 f S Z x d W 9 0 O y w m c X V v d D t T Z W N 0 a W 9 u M S 9 B T U E g L S B K a X J h I C g 0 K S 9 B d X R v U m V t b 3 Z l Z E N v b H V t b n M x L n t M b 2 c g V 2 9 y a 1 8 5 O T Y s M T A y N n 0 m c X V v d D s s J n F 1 b 3 Q 7 U 2 V j d G l v b j E v Q U 1 B I C 0 g S m l y Y S A o N C k v Q X V 0 b 1 J l b W 9 2 Z W R D b 2 x 1 b W 5 z M S 5 7 T G 9 n I F d v c m t f O T k 3 L D E w M j d 9 J n F 1 b 3 Q 7 L C Z x d W 9 0 O 1 N l Y 3 R p b 2 4 x L 0 F N Q S A t I E p p c m E g K D Q p L 0 F 1 d G 9 S Z W 1 v d m V k Q 2 9 s d W 1 u c z E u e 0 x v Z y B X b 3 J r X z k 5 O C w x M D I 4 f S Z x d W 9 0 O y w m c X V v d D t T Z W N 0 a W 9 u M S 9 B T U E g L S B K a X J h I C g 0 K S 9 B d X R v U m V t b 3 Z l Z E N v b H V t b n M x L n t M b 2 c g V 2 9 y a 1 8 5 O T k s M T A y O X 0 m c X V v d D s s J n F 1 b 3 Q 7 U 2 V j d G l v b j E v Q U 1 B I C 0 g S m l y Y S A o N C k v Q X V 0 b 1 J l b W 9 2 Z W R D b 2 x 1 b W 5 z M S 5 7 T G 9 n I F d v c m t f M T A w M C w x M D M w f S Z x d W 9 0 O y w m c X V v d D t T Z W N 0 a W 9 u M S 9 B T U E g L S B K a X J h I C g 0 K S 9 B d X R v U m V t b 3 Z l Z E N v b H V t b n M x L n t M b 2 c g V 2 9 y a 1 8 x M D A x L D E w M z F 9 J n F 1 b 3 Q 7 L C Z x d W 9 0 O 1 N l Y 3 R p b 2 4 x L 0 F N Q S A t I E p p c m E g K D Q p L 0 F 1 d G 9 S Z W 1 v d m V k Q 2 9 s d W 1 u c z E u e 0 x v Z y B X b 3 J r X z E w M D I s M T A z M n 0 m c X V v d D s s J n F 1 b 3 Q 7 U 2 V j d G l v b j E v Q U 1 B I C 0 g S m l y Y S A o N C k v Q X V 0 b 1 J l b W 9 2 Z W R D b 2 x 1 b W 5 z M S 5 7 T G 9 n I F d v c m t f M T A w M y w x M D M z f S Z x d W 9 0 O y w m c X V v d D t T Z W N 0 a W 9 u M S 9 B T U E g L S B K a X J h I C g 0 K S 9 B d X R v U m V t b 3 Z l Z E N v b H V t b n M x L n t M b 2 c g V 2 9 y a 1 8 x M D A 0 L D E w M z R 9 J n F 1 b 3 Q 7 L C Z x d W 9 0 O 1 N l Y 3 R p b 2 4 x L 0 F N Q S A t I E p p c m E g K D Q p L 0 F 1 d G 9 S Z W 1 v d m V k Q 2 9 s d W 1 u c z E u e 0 x v Z y B X b 3 J r X z E w M D U s M T A z N X 0 m c X V v d D s s J n F 1 b 3 Q 7 U 2 V j d G l v b j E v Q U 1 B I C 0 g S m l y Y S A o N C k v Q X V 0 b 1 J l b W 9 2 Z W R D b 2 x 1 b W 5 z M S 5 7 T G 9 n I F d v c m t f M T A w N i w x M D M 2 f S Z x d W 9 0 O y w m c X V v d D t T Z W N 0 a W 9 u M S 9 B T U E g L S B K a X J h I C g 0 K S 9 B d X R v U m V t b 3 Z l Z E N v b H V t b n M x L n t M b 2 c g V 2 9 y a 1 8 x M D A 3 L D E w M z d 9 J n F 1 b 3 Q 7 L C Z x d W 9 0 O 1 N l Y 3 R p b 2 4 x L 0 F N Q S A t I E p p c m E g K D Q p L 0 F 1 d G 9 S Z W 1 v d m V k Q 2 9 s d W 1 u c z E u e 0 x v Z y B X b 3 J r X z E w M D g s M T A z O H 0 m c X V v d D s s J n F 1 b 3 Q 7 U 2 V j d G l v b j E v Q U 1 B I C 0 g S m l y Y S A o N C k v Q X V 0 b 1 J l b W 9 2 Z W R D b 2 x 1 b W 5 z M S 5 7 T G 9 n I F d v c m t f M T A w O S w x M D M 5 f S Z x d W 9 0 O y w m c X V v d D t T Z W N 0 a W 9 u M S 9 B T U E g L S B K a X J h I C g 0 K S 9 B d X R v U m V t b 3 Z l Z E N v b H V t b n M x L n t M b 2 c g V 2 9 y a 1 8 x M D E w L D E w N D B 9 J n F 1 b 3 Q 7 L C Z x d W 9 0 O 1 N l Y 3 R p b 2 4 x L 0 F N Q S A t I E p p c m E g K D Q p L 0 F 1 d G 9 S Z W 1 v d m V k Q 2 9 s d W 1 u c z E u e 0 x v Z y B X b 3 J r X z E w M T E s M T A 0 M X 0 m c X V v d D s s J n F 1 b 3 Q 7 U 2 V j d G l v b j E v Q U 1 B I C 0 g S m l y Y S A o N C k v Q X V 0 b 1 J l b W 9 2 Z W R D b 2 x 1 b W 5 z M S 5 7 T G 9 n I F d v c m t f M T A x M i w x M D Q y f S Z x d W 9 0 O y w m c X V v d D t T Z W N 0 a W 9 u M S 9 B T U E g L S B K a X J h I C g 0 K S 9 B d X R v U m V t b 3 Z l Z E N v b H V t b n M x L n t M b 2 c g V 2 9 y a 1 8 x M D E z L D E w N D N 9 J n F 1 b 3 Q 7 L C Z x d W 9 0 O 1 N l Y 3 R p b 2 4 x L 0 F N Q S A t I E p p c m E g K D Q p L 0 F 1 d G 9 S Z W 1 v d m V k Q 2 9 s d W 1 u c z E u e 0 x v Z y B X b 3 J r X z E w M T Q s M T A 0 N H 0 m c X V v d D s s J n F 1 b 3 Q 7 U 2 V j d G l v b j E v Q U 1 B I C 0 g S m l y Y S A o N C k v Q X V 0 b 1 J l b W 9 2 Z W R D b 2 x 1 b W 5 z M S 5 7 T G 9 n I F d v c m t f M T A x N S w x M D Q 1 f S Z x d W 9 0 O y w m c X V v d D t T Z W N 0 a W 9 u M S 9 B T U E g L S B K a X J h I C g 0 K S 9 B d X R v U m V t b 3 Z l Z E N v b H V t b n M x L n t M b 2 c g V 2 9 y a 1 8 x M D E 2 L D E w N D Z 9 J n F 1 b 3 Q 7 L C Z x d W 9 0 O 1 N l Y 3 R p b 2 4 x L 0 F N Q S A t I E p p c m E g K D Q p L 0 F 1 d G 9 S Z W 1 v d m V k Q 2 9 s d W 1 u c z E u e 0 x v Z y B X b 3 J r X z E w M T c s M T A 0 N 3 0 m c X V v d D s s J n F 1 b 3 Q 7 U 2 V j d G l v b j E v Q U 1 B I C 0 g S m l y Y S A o N C k v Q X V 0 b 1 J l b W 9 2 Z W R D b 2 x 1 b W 5 z M S 5 7 T G 9 n I F d v c m t f M T A x O C w x M D Q 4 f S Z x d W 9 0 O y w m c X V v d D t T Z W N 0 a W 9 u M S 9 B T U E g L S B K a X J h I C g 0 K S 9 B d X R v U m V t b 3 Z l Z E N v b H V t b n M x L n t M b 2 c g V 2 9 y a 1 8 x M D E 5 L D E w N D l 9 J n F 1 b 3 Q 7 L C Z x d W 9 0 O 1 N l Y 3 R p b 2 4 x L 0 F N Q S A t I E p p c m E g K D Q p L 0 F 1 d G 9 S Z W 1 v d m V k Q 2 9 s d W 1 u c z E u e 0 x v Z y B X b 3 J r X z E w M j A s M T A 1 M H 0 m c X V v d D s s J n F 1 b 3 Q 7 U 2 V j d G l v b j E v Q U 1 B I C 0 g S m l y Y S A o N C k v Q X V 0 b 1 J l b W 9 2 Z W R D b 2 x 1 b W 5 z M S 5 7 T G 9 n I F d v c m t f M T A y M S w x M D U x f S Z x d W 9 0 O y w m c X V v d D t T Z W N 0 a W 9 u M S 9 B T U E g L S B K a X J h I C g 0 K S 9 B d X R v U m V t b 3 Z l Z E N v b H V t b n M x L n t M b 2 c g V 2 9 y a 1 8 x M D I y L D E w N T J 9 J n F 1 b 3 Q 7 L C Z x d W 9 0 O 1 N l Y 3 R p b 2 4 x L 0 F N Q S A t I E p p c m E g K D Q p L 0 F 1 d G 9 S Z W 1 v d m V k Q 2 9 s d W 1 u c z E u e 0 x v Z y B X b 3 J r X z E w M j M s M T A 1 M 3 0 m c X V v d D s s J n F 1 b 3 Q 7 U 2 V j d G l v b j E v Q U 1 B I C 0 g S m l y Y S A o N C k v Q X V 0 b 1 J l b W 9 2 Z W R D b 2 x 1 b W 5 z M S 5 7 T G 9 n I F d v c m t f M T A y N C w x M D U 0 f S Z x d W 9 0 O y w m c X V v d D t T Z W N 0 a W 9 u M S 9 B T U E g L S B K a X J h I C g 0 K S 9 B d X R v U m V t b 3 Z l Z E N v b H V t b n M x L n t M b 2 c g V 2 9 y a 1 8 x M D I 1 L D E w N T V 9 J n F 1 b 3 Q 7 L C Z x d W 9 0 O 1 N l Y 3 R p b 2 4 x L 0 F N Q S A t I E p p c m E g K D Q p L 0 F 1 d G 9 S Z W 1 v d m V k Q 2 9 s d W 1 u c z E u e 0 x v Z y B X b 3 J r X z E w M j Y s M T A 1 N n 0 m c X V v d D s s J n F 1 b 3 Q 7 U 2 V j d G l v b j E v Q U 1 B I C 0 g S m l y Y S A o N C k v Q X V 0 b 1 J l b W 9 2 Z W R D b 2 x 1 b W 5 z M S 5 7 T G 9 n I F d v c m t f M T A y N y w x M D U 3 f S Z x d W 9 0 O y w m c X V v d D t T Z W N 0 a W 9 u M S 9 B T U E g L S B K a X J h I C g 0 K S 9 B d X R v U m V t b 3 Z l Z E N v b H V t b n M x L n t M b 2 c g V 2 9 y a 1 8 x M D I 4 L D E w N T h 9 J n F 1 b 3 Q 7 L C Z x d W 9 0 O 1 N l Y 3 R p b 2 4 x L 0 F N Q S A t I E p p c m E g K D Q p L 0 F 1 d G 9 S Z W 1 v d m V k Q 2 9 s d W 1 u c z E u e 0 x v Z y B X b 3 J r X z E w M j k s M T A 1 O X 0 m c X V v d D s s J n F 1 b 3 Q 7 U 2 V j d G l v b j E v Q U 1 B I C 0 g S m l y Y S A o N C k v Q X V 0 b 1 J l b W 9 2 Z W R D b 2 x 1 b W 5 z M S 5 7 T G 9 n I F d v c m t f M T A z M C w x M D Y w f S Z x d W 9 0 O y w m c X V v d D t T Z W N 0 a W 9 u M S 9 B T U E g L S B K a X J h I C g 0 K S 9 B d X R v U m V t b 3 Z l Z E N v b H V t b n M x L n t M b 2 c g V 2 9 y a 1 8 x M D M x L D E w N j F 9 J n F 1 b 3 Q 7 L C Z x d W 9 0 O 1 N l Y 3 R p b 2 4 x L 0 F N Q S A t I E p p c m E g K D Q p L 0 F 1 d G 9 S Z W 1 v d m V k Q 2 9 s d W 1 u c z E u e 0 x v Z y B X b 3 J r X z E w M z I s M T A 2 M n 0 m c X V v d D s s J n F 1 b 3 Q 7 U 2 V j d G l v b j E v Q U 1 B I C 0 g S m l y Y S A o N C k v Q X V 0 b 1 J l b W 9 2 Z W R D b 2 x 1 b W 5 z M S 5 7 T G 9 n I F d v c m t f M T A z M y w x M D Y z f S Z x d W 9 0 O y w m c X V v d D t T Z W N 0 a W 9 u M S 9 B T U E g L S B K a X J h I C g 0 K S 9 B d X R v U m V t b 3 Z l Z E N v b H V t b n M x L n t M b 2 c g V 2 9 y a 1 8 x M D M 0 L D E w N j R 9 J n F 1 b 3 Q 7 L C Z x d W 9 0 O 1 N l Y 3 R p b 2 4 x L 0 F N Q S A t I E p p c m E g K D Q p L 0 F 1 d G 9 S Z W 1 v d m V k Q 2 9 s d W 1 u c z E u e 0 x v Z y B X b 3 J r X z E w M z U s M T A 2 N X 0 m c X V v d D s s J n F 1 b 3 Q 7 U 2 V j d G l v b j E v Q U 1 B I C 0 g S m l y Y S A o N C k v Q X V 0 b 1 J l b W 9 2 Z W R D b 2 x 1 b W 5 z M S 5 7 T G 9 n I F d v c m t f M T A z N i w x M D Y 2 f S Z x d W 9 0 O y w m c X V v d D t T Z W N 0 a W 9 u M S 9 B T U E g L S B K a X J h I C g 0 K S 9 B d X R v U m V t b 3 Z l Z E N v b H V t b n M x L n t M b 2 c g V 2 9 y a 1 8 x M D M 3 L D E w N j d 9 J n F 1 b 3 Q 7 L C Z x d W 9 0 O 1 N l Y 3 R p b 2 4 x L 0 F N Q S A t I E p p c m E g K D Q p L 0 F 1 d G 9 S Z W 1 v d m V k Q 2 9 s d W 1 u c z E u e 0 x v Z y B X b 3 J r X z E w M z g s M T A 2 O H 0 m c X V v d D s s J n F 1 b 3 Q 7 U 2 V j d G l v b j E v Q U 1 B I C 0 g S m l y Y S A o N C k v Q X V 0 b 1 J l b W 9 2 Z W R D b 2 x 1 b W 5 z M S 5 7 T G 9 n I F d v c m t f M T A z O S w x M D Y 5 f S Z x d W 9 0 O y w m c X V v d D t T Z W N 0 a W 9 u M S 9 B T U E g L S B K a X J h I C g 0 K S 9 B d X R v U m V t b 3 Z l Z E N v b H V t b n M x L n t M b 2 c g V 2 9 y a 1 8 x M D Q w L D E w N z B 9 J n F 1 b 3 Q 7 L C Z x d W 9 0 O 1 N l Y 3 R p b 2 4 x L 0 F N Q S A t I E p p c m E g K D Q p L 0 F 1 d G 9 S Z W 1 v d m V k Q 2 9 s d W 1 u c z E u e 0 x v Z y B X b 3 J r X z E w N D E s M T A 3 M X 0 m c X V v d D s s J n F 1 b 3 Q 7 U 2 V j d G l v b j E v Q U 1 B I C 0 g S m l y Y S A o N C k v Q X V 0 b 1 J l b W 9 2 Z W R D b 2 x 1 b W 5 z M S 5 7 T G 9 n I F d v c m t f M T A 0 M i w x M D c y f S Z x d W 9 0 O y w m c X V v d D t T Z W N 0 a W 9 u M S 9 B T U E g L S B K a X J h I C g 0 K S 9 B d X R v U m V t b 3 Z l Z E N v b H V t b n M x L n t M b 2 c g V 2 9 y a 1 8 x M D Q z L D E w N z N 9 J n F 1 b 3 Q 7 L C Z x d W 9 0 O 1 N l Y 3 R p b 2 4 x L 0 F N Q S A t I E p p c m E g K D Q p L 0 F 1 d G 9 S Z W 1 v d m V k Q 2 9 s d W 1 u c z E u e 0 x v Z y B X b 3 J r X z E w N D Q s M T A 3 N H 0 m c X V v d D s s J n F 1 b 3 Q 7 U 2 V j d G l v b j E v Q U 1 B I C 0 g S m l y Y S A o N C k v Q X V 0 b 1 J l b W 9 2 Z W R D b 2 x 1 b W 5 z M S 5 7 T G 9 n I F d v c m t f M T A 0 N S w x M D c 1 f S Z x d W 9 0 O y w m c X V v d D t T Z W N 0 a W 9 u M S 9 B T U E g L S B K a X J h I C g 0 K S 9 B d X R v U m V t b 3 Z l Z E N v b H V t b n M x L n t M b 2 c g V 2 9 y a 1 8 x M D Q 2 L D E w N z Z 9 J n F 1 b 3 Q 7 L C Z x d W 9 0 O 1 N l Y 3 R p b 2 4 x L 0 F N Q S A t I E p p c m E g K D Q p L 0 F 1 d G 9 S Z W 1 v d m V k Q 2 9 s d W 1 u c z E u e 0 x v Z y B X b 3 J r X z E w N D c s M T A 3 N 3 0 m c X V v d D s s J n F 1 b 3 Q 7 U 2 V j d G l v b j E v Q U 1 B I C 0 g S m l y Y S A o N C k v Q X V 0 b 1 J l b W 9 2 Z W R D b 2 x 1 b W 5 z M S 5 7 T G 9 n I F d v c m t f M T A 0 O C w x M D c 4 f S Z x d W 9 0 O y w m c X V v d D t T Z W N 0 a W 9 u M S 9 B T U E g L S B K a X J h I C g 0 K S 9 B d X R v U m V t b 3 Z l Z E N v b H V t b n M x L n t M b 2 c g V 2 9 y a 1 8 x M D Q 5 L D E w N z l 9 J n F 1 b 3 Q 7 L C Z x d W 9 0 O 1 N l Y 3 R p b 2 4 x L 0 F N Q S A t I E p p c m E g K D Q p L 0 F 1 d G 9 S Z W 1 v d m V k Q 2 9 s d W 1 u c z E u e 0 x v Z y B X b 3 J r X z E w N T A s M T A 4 M H 0 m c X V v d D s s J n F 1 b 3 Q 7 U 2 V j d G l v b j E v Q U 1 B I C 0 g S m l y Y S A o N C k v Q X V 0 b 1 J l b W 9 2 Z W R D b 2 x 1 b W 5 z M S 5 7 T G 9 n I F d v c m t f M T A 1 M S w x M D g x f S Z x d W 9 0 O y w m c X V v d D t T Z W N 0 a W 9 u M S 9 B T U E g L S B K a X J h I C g 0 K S 9 B d X R v U m V t b 3 Z l Z E N v b H V t b n M x L n t M b 2 c g V 2 9 y a 1 8 x M D U y L D E w O D J 9 J n F 1 b 3 Q 7 L C Z x d W 9 0 O 1 N l Y 3 R p b 2 4 x L 0 F N Q S A t I E p p c m E g K D Q p L 0 F 1 d G 9 S Z W 1 v d m V k Q 2 9 s d W 1 u c z E u e 0 x v Z y B X b 3 J r X z E w N T M s M T A 4 M 3 0 m c X V v d D s s J n F 1 b 3 Q 7 U 2 V j d G l v b j E v Q U 1 B I C 0 g S m l y Y S A o N C k v Q X V 0 b 1 J l b W 9 2 Z W R D b 2 x 1 b W 5 z M S 5 7 T G 9 n I F d v c m t f M T A 1 N C w x M D g 0 f S Z x d W 9 0 O y w m c X V v d D t T Z W N 0 a W 9 u M S 9 B T U E g L S B K a X J h I C g 0 K S 9 B d X R v U m V t b 3 Z l Z E N v b H V t b n M x L n t M b 2 c g V 2 9 y a 1 8 x M D U 1 L D E w O D V 9 J n F 1 b 3 Q 7 L C Z x d W 9 0 O 1 N l Y 3 R p b 2 4 x L 0 F N Q S A t I E p p c m E g K D Q p L 0 F 1 d G 9 S Z W 1 v d m V k Q 2 9 s d W 1 u c z E u e 0 x v Z y B X b 3 J r X z E w N T Y s M T A 4 N n 0 m c X V v d D s s J n F 1 b 3 Q 7 U 2 V j d G l v b j E v Q U 1 B I C 0 g S m l y Y S A o N C k v Q X V 0 b 1 J l b W 9 2 Z W R D b 2 x 1 b W 5 z M S 5 7 T G 9 n I F d v c m t f M T A 1 N y w x M D g 3 f S Z x d W 9 0 O y w m c X V v d D t T Z W N 0 a W 9 u M S 9 B T U E g L S B K a X J h I C g 0 K S 9 B d X R v U m V t b 3 Z l Z E N v b H V t b n M x L n t M b 2 c g V 2 9 y a 1 8 x M D U 4 L D E w O D h 9 J n F 1 b 3 Q 7 L C Z x d W 9 0 O 1 N l Y 3 R p b 2 4 x L 0 F N Q S A t I E p p c m E g K D Q p L 0 F 1 d G 9 S Z W 1 v d m V k Q 2 9 s d W 1 u c z E u e 0 x v Z y B X b 3 J r X z E w N T k s M T A 4 O X 0 m c X V v d D s s J n F 1 b 3 Q 7 U 2 V j d G l v b j E v Q U 1 B I C 0 g S m l y Y S A o N C k v Q X V 0 b 1 J l b W 9 2 Z W R D b 2 x 1 b W 5 z M S 5 7 T G 9 n I F d v c m t f M T A 2 M C w x M D k w f S Z x d W 9 0 O y w m c X V v d D t T Z W N 0 a W 9 u M S 9 B T U E g L S B K a X J h I C g 0 K S 9 B d X R v U m V t b 3 Z l Z E N v b H V t b n M x L n t M b 2 c g V 2 9 y a 1 8 x M D Y x L D E w O T F 9 J n F 1 b 3 Q 7 L C Z x d W 9 0 O 1 N l Y 3 R p b 2 4 x L 0 F N Q S A t I E p p c m E g K D Q p L 0 F 1 d G 9 S Z W 1 v d m V k Q 2 9 s d W 1 u c z E u e 0 x v Z y B X b 3 J r X z E w N j I s M T A 5 M n 0 m c X V v d D s s J n F 1 b 3 Q 7 U 2 V j d G l v b j E v Q U 1 B I C 0 g S m l y Y S A o N C k v Q X V 0 b 1 J l b W 9 2 Z W R D b 2 x 1 b W 5 z M S 5 7 T G 9 n I F d v c m t f M T A 2 M y w x M D k z f S Z x d W 9 0 O y w m c X V v d D t T Z W N 0 a W 9 u M S 9 B T U E g L S B K a X J h I C g 0 K S 9 B d X R v U m V t b 3 Z l Z E N v b H V t b n M x L n t M b 2 c g V 2 9 y a 1 8 x M D Y 0 L D E w O T R 9 J n F 1 b 3 Q 7 L C Z x d W 9 0 O 1 N l Y 3 R p b 2 4 x L 0 F N Q S A t I E p p c m E g K D Q p L 0 F 1 d G 9 S Z W 1 v d m V k Q 2 9 s d W 1 u c z E u e 0 x v Z y B X b 3 J r X z E w N j U s M T A 5 N X 0 m c X V v d D s s J n F 1 b 3 Q 7 U 2 V j d G l v b j E v Q U 1 B I C 0 g S m l y Y S A o N C k v Q X V 0 b 1 J l b W 9 2 Z W R D b 2 x 1 b W 5 z M S 5 7 T G 9 n I F d v c m t f M T A 2 N i w x M D k 2 f S Z x d W 9 0 O y w m c X V v d D t T Z W N 0 a W 9 u M S 9 B T U E g L S B K a X J h I C g 0 K S 9 B d X R v U m V t b 3 Z l Z E N v b H V t b n M x L n t P c m l n a W 5 h b C B l c 3 R p b W F 0 Z S w x M D k 3 f S Z x d W 9 0 O y w m c X V v d D t T Z W N 0 a W 9 u M S 9 B T U E g L S B K a X J h I C g 0 K S 9 B d X R v U m V t b 3 Z l Z E N v b H V t b n M x L n t S Z W 1 h a W 5 p b m c g R X N 0 a W 1 h d G U s M T A 5 O H 0 m c X V v d D s s J n F 1 b 3 Q 7 U 2 V j d G l v b j E v Q U 1 B I C 0 g S m l y Y S A o N C k v Q X V 0 b 1 J l b W 9 2 Z W R D b 2 x 1 b W 5 z M S 5 7 V G l t Z S B T c G V u d C w x M D k 5 f S Z x d W 9 0 O y w m c X V v d D t T Z W N 0 a W 9 u M S 9 B T U E g L S B K a X J h I C g 0 K S 9 B d X R v U m V t b 3 Z l Z E N v b H V t b n M x L n t X b 3 J r I F J h d G l v L D E x M D B 9 J n F 1 b 3 Q 7 L C Z x d W 9 0 O 1 N l Y 3 R p b 2 4 x L 0 F N Q S A t I E p p c m E g K D Q p L 0 F 1 d G 9 S Z W 1 v d m V k Q 2 9 s d W 1 u c z E u e 8 6 j I E 9 y a W d p b m F s I E V z d G l t Y X R l L D E x M D F 9 J n F 1 b 3 Q 7 L C Z x d W 9 0 O 1 N l Y 3 R p b 2 4 x L 0 F N Q S A t I E p p c m E g K D Q p L 0 F 1 d G 9 S Z W 1 v d m V k Q 2 9 s d W 1 u c z E u e 8 6 j I F J l b W F p b m l u Z y B F c 3 R p b W F 0 Z S w x M T A y f S Z x d W 9 0 O y w m c X V v d D t T Z W N 0 a W 9 u M S 9 B T U E g L S B K a X J h I C g 0 K S 9 B d X R v U m V t b 3 Z l Z E N v b H V t b n M x L n v O o y B U a W 1 l I F N w Z W 5 0 L D E x M D N 9 J n F 1 b 3 Q 7 L C Z x d W 9 0 O 1 N l Y 3 R p b 2 4 x L 0 F N Q S A t I E p p c m E g K D Q p L 0 F 1 d G 9 S Z W 1 v d m V k Q 2 9 s d W 1 u c z E u e 1 N l Y 3 V y a X R 5 I E x l d m V s L D E x M D R 9 J n F 1 b 3 Q 7 L C Z x d W 9 0 O 1 N l Y 3 R p b 2 4 x L 0 F N Q S A t I E p p c m E g K D Q p L 0 F 1 d G 9 S Z W 1 v d m V k Q 2 9 s d W 1 u c z E u e 0 l u d 2 F y Z C B p c 3 N 1 Z S B s a W 5 r I C h C b G 9 j a 3 M p L D E x M D V 9 J n F 1 b 3 Q 7 L C Z x d W 9 0 O 1 N l Y 3 R p b 2 4 x L 0 F N Q S A t I E p p c m E g K D Q p L 0 F 1 d G 9 S Z W 1 v d m V k Q 2 9 s d W 1 u c z E u e 0 l u d 2 F y Z C B p c 3 N 1 Z S B s a W 5 r I C h C b G 9 j a 3 M p X z E w N j c s M T E w N n 0 m c X V v d D s s J n F 1 b 3 Q 7 U 2 V j d G l v b j E v Q U 1 B I C 0 g S m l y Y S A o N C k v Q X V 0 b 1 J l b W 9 2 Z W R D b 2 x 1 b W 5 z M S 5 7 S W 5 3 Y X J k I G l z c 3 V l I G x p b m s g K E J s b 2 N r c y l f M T A 2 O C w x M T A 3 f S Z x d W 9 0 O y w m c X V v d D t T Z W N 0 a W 9 u M S 9 B T U E g L S B K a X J h I C g 0 K S 9 B d X R v U m V t b 3 Z l Z E N v b H V t b n M x L n t J b n d h c m Q g a X N z d W U g b G l u a y A o Q m x v Y 2 t z K V 8 x M D Y 5 L D E x M D h 9 J n F 1 b 3 Q 7 L C Z x d W 9 0 O 1 N l Y 3 R p b 2 4 x L 0 F N Q S A t I E p p c m E g K D Q p L 0 F 1 d G 9 S Z W 1 v d m V k Q 2 9 s d W 1 u c z E u e 0 9 1 d H d h c m Q g a X N z d W U g b G l u a y A o Q m x v Y 2 t z K S w x M T A 5 f S Z x d W 9 0 O y w m c X V v d D t T Z W N 0 a W 9 u M S 9 B T U E g L S B K a X J h I C g 0 K S 9 B d X R v U m V t b 3 Z l Z E N v b H V t b n M x L n t P d X R 3 Y X J k I G l z c 3 V l I G x p b m s g K E J s b 2 N r c y l f M T A 3 M C w x M T E w f S Z x d W 9 0 O y w m c X V v d D t T Z W N 0 a W 9 u M S 9 B T U E g L S B K a X J h I C g 0 K S 9 B d X R v U m V t b 3 Z l Z E N v b H V t b n M x L n t P d X R 3 Y X J k I G l z c 3 V l I G x p b m s g K E J s b 2 N r c y l f M T A 3 M S w x M T E x f S Z x d W 9 0 O y w m c X V v d D t T Z W N 0 a W 9 u M S 9 B T U E g L S B K a X J h I C g 0 K S 9 B d X R v U m V t b 3 Z l Z E N v b H V t b n M x L n t P d X R 3 Y X J k I G l z c 3 V l I G x p b m s g K E J s b 2 N r c y l f M T A 3 M i w x M T E y f S Z x d W 9 0 O y w m c X V v d D t T Z W N 0 a W 9 u M S 9 B T U E g L S B K a X J h I C g 0 K S 9 B d X R v U m V t b 3 Z l Z E N v b H V t b n M x L n t J b n d h c m Q g a X N z d W U g b G l u a y A o Q 2 x v b m V y c y k s M T E x M 3 0 m c X V v d D s s J n F 1 b 3 Q 7 U 2 V j d G l v b j E v Q U 1 B I C 0 g S m l y Y S A o N C k v Q X V 0 b 1 J l b W 9 2 Z W R D b 2 x 1 b W 5 z M S 5 7 S W 5 3 Y X J k I G l z c 3 V l I G x p b m s g K E N s b 2 5 l c n M p X z E w N z M s M T E x N H 0 m c X V v d D s s J n F 1 b 3 Q 7 U 2 V j d G l v b j E v Q U 1 B I C 0 g S m l y Y S A o N C k v Q X V 0 b 1 J l b W 9 2 Z W R D b 2 x 1 b W 5 z M S 5 7 S W 5 3 Y X J k I G l z c 3 V l I G x p b m s g K E N s b 2 5 l c n M p X z E w N z Q s M T E x N X 0 m c X V v d D s s J n F 1 b 3 Q 7 U 2 V j d G l v b j E v Q U 1 B I C 0 g S m l y Y S A o N C k v Q X V 0 b 1 J l b W 9 2 Z W R D b 2 x 1 b W 5 z M S 5 7 S W 5 3 Y X J k I G l z c 3 V l I G x p b m s g K E N s b 2 5 l c n M p X z E w N z U s M T E x N n 0 m c X V v d D s s J n F 1 b 3 Q 7 U 2 V j d G l v b j E v Q U 1 B I C 0 g S m l y Y S A o N C k v Q X V 0 b 1 J l b W 9 2 Z W R D b 2 x 1 b W 5 z M S 5 7 T 3 V 0 d 2 F y Z C B p c 3 N 1 Z S B s a W 5 r I C h D b G 9 u Z X J z K S w x M T E 3 f S Z x d W 9 0 O y w m c X V v d D t T Z W N 0 a W 9 u M S 9 B T U E g L S B K a X J h I C g 0 K S 9 B d X R v U m V t b 3 Z l Z E N v b H V t b n M x L n t P d X R 3 Y X J k I G l z c 3 V l I G x p b m s g K E N v b n R h a W 5 z K S w x M T E 4 f S Z x d W 9 0 O y w m c X V v d D t T Z W N 0 a W 9 u M S 9 B T U E g L S B K a X J h I C g 0 K S 9 B d X R v U m V t b 3 Z l Z E N v b H V t b n M x L n t J b n d h c m Q g a X N z d W U g b G l u a y A o R G V m Z W N 0 K S w x M T E 5 f S Z x d W 9 0 O y w m c X V v d D t T Z W N 0 a W 9 u M S 9 B T U E g L S B K a X J h I C g 0 K S 9 B d X R v U m V t b 3 Z l Z E N v b H V t b n M x L n t J b n d h c m Q g a X N z d W U g b G l u a y A o R G V m Z W N 0 K V 8 x M D c 2 L D E x M j B 9 J n F 1 b 3 Q 7 L C Z x d W 9 0 O 1 N l Y 3 R p b 2 4 x L 0 F N Q S A t I E p p c m E g K D Q p L 0 F 1 d G 9 S Z W 1 v d m V k Q 2 9 s d W 1 u c z E u e 0 l u d 2 F y Z C B p c 3 N 1 Z S B s a W 5 r I C h E Z W Z l Y 3 Q p X z E w N z c s M T E y M X 0 m c X V v d D s s J n F 1 b 3 Q 7 U 2 V j d G l v b j E v Q U 1 B I C 0 g S m l y Y S A o N C k v Q X V 0 b 1 J l b W 9 2 Z W R D b 2 x 1 b W 5 z M S 5 7 T 3 V 0 d 2 F y Z C B p c 3 N 1 Z S B s a W 5 r I C h E Z W Z l Y 3 Q p L D E x M j J 9 J n F 1 b 3 Q 7 L C Z x d W 9 0 O 1 N l Y 3 R p b 2 4 x L 0 F N Q S A t I E p p c m E g K D Q p L 0 F 1 d G 9 S Z W 1 v d m V k Q 2 9 s d W 1 u c z E u e 0 9 1 d H d h c m Q g a X N z d W U g b G l u a y A o R G V m Z W N 0 K V 8 x M D c 4 L D E x M j N 9 J n F 1 b 3 Q 7 L C Z x d W 9 0 O 1 N l Y 3 R p b 2 4 x L 0 F N Q S A t I E p p c m E g K D Q p L 0 F 1 d G 9 S Z W 1 v d m V k Q 2 9 s d W 1 u c z E u e 0 l u d 2 F y Z C B p c 3 N 1 Z S B s a W 5 r I C h E Z X R l Y 3 R l Z C k s M T E y N H 0 m c X V v d D s s J n F 1 b 3 Q 7 U 2 V j d G l v b j E v Q U 1 B I C 0 g S m l y Y S A o N C k v Q X V 0 b 1 J l b W 9 2 Z W R D b 2 x 1 b W 5 z M S 5 7 S W 5 3 Y X J k I G l z c 3 V l I G x p b m s g K E R l d G V j d G V k K V 8 x M D c 5 L D E x M j V 9 J n F 1 b 3 Q 7 L C Z x d W 9 0 O 1 N l Y 3 R p b 2 4 x L 0 F N Q S A t I E p p c m E g K D Q p L 0 F 1 d G 9 S Z W 1 v d m V k Q 2 9 s d W 1 u c z E u e 0 l u d 2 F y Z C B p c 3 N 1 Z S B s a W 5 r I C h E Z X R l Y 3 R l Z C l f M T A 4 M C w x M T I 2 f S Z x d W 9 0 O y w m c X V v d D t T Z W N 0 a W 9 u M S 9 B T U E g L S B K a X J h I C g 0 K S 9 B d X R v U m V t b 3 Z l Z E N v b H V t b n M x L n t J b n d h c m Q g a X N z d W U g b G l u a y A o R G V 0 Z W N 0 Z W Q p X z E w O D E s M T E y N 3 0 m c X V v d D s s J n F 1 b 3 Q 7 U 2 V j d G l v b j E v Q U 1 B I C 0 g S m l y Y S A o N C k v Q X V 0 b 1 J l b W 9 2 Z W R D b 2 x 1 b W 5 z M S 5 7 S W 5 3 Y X J k I G l z c 3 V l I G x p b m s g K E R l d G V j d G V k K V 8 x M D g y L D E x M j h 9 J n F 1 b 3 Q 7 L C Z x d W 9 0 O 1 N l Y 3 R p b 2 4 x L 0 F N Q S A t I E p p c m E g K D Q p L 0 F 1 d G 9 S Z W 1 v d m V k Q 2 9 s d W 1 u c z E u e 0 l u d 2 F y Z C B p c 3 N 1 Z S B s a W 5 r I C h E Z X R l Y 3 R l Z C l f M T A 4 M y w x M T I 5 f S Z x d W 9 0 O y w m c X V v d D t T Z W N 0 a W 9 u M S 9 B T U E g L S B K a X J h I C g 0 K S 9 B d X R v U m V t b 3 Z l Z E N v b H V t b n M x L n t P d X R 3 Y X J k I G l z c 3 V l I G x p b m s g K E R l d G V j d G V k K S w x M T M w f S Z x d W 9 0 O y w m c X V v d D t T Z W N 0 a W 9 u M S 9 B T U E g L S B K a X J h I C g 0 K S 9 B d X R v U m V t b 3 Z l Z E N v b H V t b n M x L n t P d X R 3 Y X J k I G l z c 3 V l I G x p b m s g K E R l d G V j d G V k K V 8 x M D g 0 L D E x M z F 9 J n F 1 b 3 Q 7 L C Z x d W 9 0 O 1 N l Y 3 R p b 2 4 x L 0 F N Q S A t I E p p c m E g K D Q p L 0 F 1 d G 9 S Z W 1 v d m V k Q 2 9 s d W 1 u c z E u e 0 9 1 d H d h c m Q g a X N z d W U g b G l u a y A o R G V 0 Z W N 0 Z W Q p X z E w O D U s M T E z M n 0 m c X V v d D s s J n F 1 b 3 Q 7 U 2 V j d G l v b j E v Q U 1 B I C 0 g S m l y Y S A o N C k v Q X V 0 b 1 J l b W 9 2 Z W R D b 2 x 1 b W 5 z M S 5 7 T 3 V 0 d 2 F y Z C B p c 3 N 1 Z S B s a W 5 r I C h E Z X R l Y 3 R l Z C l f M T A 4 N i w x M T M z f S Z x d W 9 0 O y w m c X V v d D t T Z W N 0 a W 9 u M S 9 B T U E g L S B K a X J h I C g 0 K S 9 B d X R v U m V t b 3 Z l Z E N v b H V t b n M x L n t P d X R 3 Y X J k I G l z c 3 V l I G x p b m s g K E R l d G V j d G V k K V 8 x M D g 3 L D E x M z R 9 J n F 1 b 3 Q 7 L C Z x d W 9 0 O 1 N l Y 3 R p b 2 4 x L 0 F N Q S A t I E p p c m E g K D Q p L 0 F 1 d G 9 S Z W 1 v d m V k Q 2 9 s d W 1 u c z E u e 0 l u d 2 F y Z C B p c 3 N 1 Z S B s a W 5 r I C h E d X B s a W N h d G U p L D E x M z V 9 J n F 1 b 3 Q 7 L C Z x d W 9 0 O 1 N l Y 3 R p b 2 4 x L 0 F N Q S A t I E p p c m E g K D Q p L 0 F 1 d G 9 S Z W 1 v d m V k Q 2 9 s d W 1 u c z E u e 0 9 1 d H d h c m Q g a X N z d W U g b G l u a y A o R H V w b G l j Y X R l K S w x M T M 2 f S Z x d W 9 0 O y w m c X V v d D t T Z W N 0 a W 9 u M S 9 B T U E g L S B K a X J h I C g 0 K S 9 B d X R v U m V t b 3 Z l Z E N v b H V t b n M x L n t J b n d h c m Q g a X N z d W U g b G l u a y A o S W R l b n R p Z n k p L D E x M z d 9 J n F 1 b 3 Q 7 L C Z x d W 9 0 O 1 N l Y 3 R p b 2 4 x L 0 F N Q S A t I E p p c m E g K D Q p L 0 F 1 d G 9 S Z W 1 v d m V k Q 2 9 s d W 1 u c z E u e 0 l u d 2 F y Z C B p c 3 N 1 Z S B s a W 5 r I C h J Z G V u d G l m e S l f M T A 4 O C w x M T M 4 f S Z x d W 9 0 O y w m c X V v d D t T Z W N 0 a W 9 u M S 9 B T U E g L S B K a X J h I C g 0 K S 9 B d X R v U m V t b 3 Z l Z E N v b H V t b n M x L n t J b n d h c m Q g a X N z d W U g b G l u a y A o S W R l b n R p Z n k p X z E w O D k s M T E z O X 0 m c X V v d D s s J n F 1 b 3 Q 7 U 2 V j d G l v b j E v Q U 1 B I C 0 g S m l y Y S A o N C k v Q X V 0 b 1 J l b W 9 2 Z W R D b 2 x 1 b W 5 z M S 5 7 S W 5 3 Y X J k I G l z c 3 V l I G x p b m s g K E l k Z W 5 0 a W Z 5 K V 8 x M D k w L D E x N D B 9 J n F 1 b 3 Q 7 L C Z x d W 9 0 O 1 N l Y 3 R p b 2 4 x L 0 F N Q S A t I E p p c m E g K D Q p L 0 F 1 d G 9 S Z W 1 v d m V k Q 2 9 s d W 1 u c z E u e 0 l u d 2 F y Z C B p c 3 N 1 Z S B s a W 5 r I C h J Z G V u d G l m e S l f M T A 5 M S w x M T Q x f S Z x d W 9 0 O y w m c X V v d D t T Z W N 0 a W 9 u M S 9 B T U E g L S B K a X J h I C g 0 K S 9 B d X R v U m V t b 3 Z l Z E N v b H V t b n M x L n t J b n d h c m Q g a X N z d W U g b G l u a y A o S W R l b n R p Z n k p X z E w O T I s M T E 0 M n 0 m c X V v d D s s J n F 1 b 3 Q 7 U 2 V j d G l v b j E v Q U 1 B I C 0 g S m l y Y S A o N C k v Q X V 0 b 1 J l b W 9 2 Z W R D b 2 x 1 b W 5 z M S 5 7 S W 5 3 Y X J k I G l z c 3 V l I G x p b m s g K E l k Z W 5 0 a W Z 5 K V 8 x M D k z L D E x N D N 9 J n F 1 b 3 Q 7 L C Z x d W 9 0 O 1 N l Y 3 R p b 2 4 x L 0 F N Q S A t I E p p c m E g K D Q p L 0 F 1 d G 9 S Z W 1 v d m V k Q 2 9 s d W 1 u c z E u e 0 l u d 2 F y Z C B p c 3 N 1 Z S B s a W 5 r I C h J Z G V u d G l m e S l f M T A 5 N C w x M T Q 0 f S Z x d W 9 0 O y w m c X V v d D t T Z W N 0 a W 9 u M S 9 B T U E g L S B K a X J h I C g 0 K S 9 B d X R v U m V t b 3 Z l Z E N v b H V t b n M x L n t J b n d h c m Q g a X N z d W U g b G l u a y A o S W R l b n R p Z n k p X z E w O T U s M T E 0 N X 0 m c X V v d D s s J n F 1 b 3 Q 7 U 2 V j d G l v b j E v Q U 1 B I C 0 g S m l y Y S A o N C k v Q X V 0 b 1 J l b W 9 2 Z W R D b 2 x 1 b W 5 z M S 5 7 S W 5 3 Y X J k I G l z c 3 V l I G x p b m s g K E l k Z W 5 0 a W Z 5 K V 8 x M D k 2 L D E x N D Z 9 J n F 1 b 3 Q 7 L C Z x d W 9 0 O 1 N l Y 3 R p b 2 4 x L 0 F N Q S A t I E p p c m E g K D Q p L 0 F 1 d G 9 S Z W 1 v d m V k Q 2 9 s d W 1 u c z E u e 0 l u d 2 F y Z C B p c 3 N 1 Z S B s a W 5 r I C h J Z G V u d G l m e S l f M T A 5 N y w x M T Q 3 f S Z x d W 9 0 O y w m c X V v d D t T Z W N 0 a W 9 u M S 9 B T U E g L S B K a X J h I C g 0 K S 9 B d X R v U m V t b 3 Z l Z E N v b H V t b n M x L n t J b n d h c m Q g a X N z d W U g b G l u a y A o S W R l b n R p Z n k p X z E w O T g s M T E 0 O H 0 m c X V v d D s s J n F 1 b 3 Q 7 U 2 V j d G l v b j E v Q U 1 B I C 0 g S m l y Y S A o N C k v Q X V 0 b 1 J l b W 9 2 Z W R D b 2 x 1 b W 5 z M S 5 7 S W 5 3 Y X J k I G l z c 3 V l I G x p b m s g K E l k Z W 5 0 a W Z 5 K V 8 x M D k 5 L D E x N D l 9 J n F 1 b 3 Q 7 L C Z x d W 9 0 O 1 N l Y 3 R p b 2 4 x L 0 F N Q S A t I E p p c m E g K D Q p L 0 F 1 d G 9 S Z W 1 v d m V k Q 2 9 s d W 1 u c z E u e 0 l u d 2 F y Z C B p c 3 N 1 Z S B s a W 5 r I C h J Z G V u d G l m e S l f M T E w M C w x M T U w f S Z x d W 9 0 O y w m c X V v d D t T Z W N 0 a W 9 u M S 9 B T U E g L S B K a X J h I C g 0 K S 9 B d X R v U m V t b 3 Z l Z E N v b H V t b n M x L n t P d X R 3 Y X J k I G l z c 3 V l I G x p b m s g K E l k Z W 5 0 a W Z 5 K S w x M T U x f S Z x d W 9 0 O y w m c X V v d D t T Z W N 0 a W 9 u M S 9 B T U E g L S B K a X J h I C g 0 K S 9 B d X R v U m V t b 3 Z l Z E N v b H V t b n M x L n t P d X R 3 Y X J k I G l z c 3 V l I G x p b m s g K E l k Z W 5 0 a W Z 5 K V 8 x M T A x L D E x N T J 9 J n F 1 b 3 Q 7 L C Z x d W 9 0 O 1 N l Y 3 R p b 2 4 x L 0 F N Q S A t I E p p c m E g K D Q p L 0 F 1 d G 9 S Z W 1 v d m V k Q 2 9 s d W 1 u c z E u e 0 9 1 d H d h c m Q g a X N z d W U g b G l u a y A o S W R l b n R p Z n k p X z E x M D I s M T E 1 M 3 0 m c X V v d D s s J n F 1 b 3 Q 7 U 2 V j d G l v b j E v Q U 1 B I C 0 g S m l y Y S A o N C k v Q X V 0 b 1 J l b W 9 2 Z W R D b 2 x 1 b W 5 z M S 5 7 T 3 V 0 d 2 F y Z C B p c 3 N 1 Z S B s a W 5 r I C h J Z G V u d G l m e S l f M T E w M y w x M T U 0 f S Z x d W 9 0 O y w m c X V v d D t T Z W N 0 a W 9 u M S 9 B T U E g L S B K a X J h I C g 0 K S 9 B d X R v U m V t b 3 Z l Z E N v b H V t b n M x L n t P d X R 3 Y X J k I G l z c 3 V l I G x p b m s g K E l k Z W 5 0 a W Z 5 K V 8 x M T A 0 L D E x N T V 9 J n F 1 b 3 Q 7 L C Z x d W 9 0 O 1 N l Y 3 R p b 2 4 x L 0 F N Q S A t I E p p c m E g K D Q p L 0 F 1 d G 9 S Z W 1 v d m V k Q 2 9 s d W 1 u c z E u e 0 9 1 d H d h c m Q g a X N z d W U g b G l u a y A o S W R l b n R p Z n k p X z E x M D U s M T E 1 N n 0 m c X V v d D s s J n F 1 b 3 Q 7 U 2 V j d G l v b j E v Q U 1 B I C 0 g S m l y Y S A o N C k v Q X V 0 b 1 J l b W 9 2 Z W R D b 2 x 1 b W 5 z M S 5 7 T 3 V 0 d 2 F y Z C B p c 3 N 1 Z S B s a W 5 r I C h J Z G V u d G l m e S l f M T E w N i w x M T U 3 f S Z x d W 9 0 O y w m c X V v d D t T Z W N 0 a W 9 u M S 9 B T U E g L S B K a X J h I C g 0 K S 9 B d X R v U m V t b 3 Z l Z E N v b H V t b n M x L n t P d X R 3 Y X J k I G l z c 3 V l I G x p b m s g K E l k Z W 5 0 a W Z 5 K V 8 x M T A 3 L D E x N T h 9 J n F 1 b 3 Q 7 L C Z x d W 9 0 O 1 N l Y 3 R p b 2 4 x L 0 F N Q S A t I E p p c m E g K D Q p L 0 F 1 d G 9 S Z W 1 v d m V k Q 2 9 s d W 1 u c z E u e 0 9 1 d H d h c m Q g a X N z d W U g b G l u a y A o S W R l b n R p Z n k p X z E x M D g s M T E 1 O X 0 m c X V v d D s s J n F 1 b 3 Q 7 U 2 V j d G l v b j E v Q U 1 B I C 0 g S m l y Y S A o N C k v Q X V 0 b 1 J l b W 9 2 Z W R D b 2 x 1 b W 5 z M S 5 7 T 3 V 0 d 2 F y Z C B p c 3 N 1 Z S B s a W 5 r I C h J Z G V u d G l m e S l f M T E w O S w x M T Y w f S Z x d W 9 0 O y w m c X V v d D t T Z W N 0 a W 9 u M S 9 B T U E g L S B K a X J h I C g 0 K S 9 B d X R v U m V t b 3 Z l Z E N v b H V t b n M x L n t P d X R 3 Y X J k I G l z c 3 V l I G x p b m s g K E l k Z W 5 0 a W Z 5 K V 8 x M T E w L D E x N j F 9 J n F 1 b 3 Q 7 L C Z x d W 9 0 O 1 N l Y 3 R p b 2 4 x L 0 F N Q S A t I E p p c m E g K D Q p L 0 F 1 d G 9 S Z W 1 v d m V k Q 2 9 s d W 1 u c z E u e 0 9 1 d H d h c m Q g a X N z d W U g b G l u a y A o S W R l b n R p Z n k p X z E x M T E s M T E 2 M n 0 m c X V v d D s s J n F 1 b 3 Q 7 U 2 V j d G l v b j E v Q U 1 B I C 0 g S m l y Y S A o N C k v Q X V 0 b 1 J l b W 9 2 Z W R D b 2 x 1 b W 5 z M S 5 7 T 3 V 0 d 2 F y Z C B p c 3 N 1 Z S B s a W 5 r I C h J Z G V u d G l m e S l f M T E x M i w x M T Y z f S Z x d W 9 0 O y w m c X V v d D t T Z W N 0 a W 9 u M S 9 B T U E g L S B K a X J h I C g 0 K S 9 B d X R v U m V t b 3 Z l Z E N v b H V t b n M x L n t P d X R 3 Y X J k I G l z c 3 V l I G x p b m s g K E l k Z W 5 0 a W Z 5 K V 8 x M T E z L D E x N j R 9 J n F 1 b 3 Q 7 L C Z x d W 9 0 O 1 N l Y 3 R p b 2 4 x L 0 F N Q S A t I E p p c m E g K D Q p L 0 F 1 d G 9 S Z W 1 v d m V k Q 2 9 s d W 1 u c z E u e 0 9 1 d H d h c m Q g a X N z d W U g b G l u a y A o S W R l b n R p Z n k p X z E x M T Q s M T E 2 N X 0 m c X V v d D s s J n F 1 b 3 Q 7 U 2 V j d G l v b j E v Q U 1 B I C 0 g S m l y Y S A o N C k v Q X V 0 b 1 J l b W 9 2 Z W R D b 2 x 1 b W 5 z M S 5 7 T 3 V 0 d 2 F y Z C B p c 3 N 1 Z S B s a W 5 r I C h J Z G V u d G l m e S l f M T E x N S w x M T Y 2 f S Z x d W 9 0 O y w m c X V v d D t T Z W N 0 a W 9 u M S 9 B T U E g L S B K a X J h I C g 0 K S 9 B d X R v U m V t b 3 Z l Z E N v b H V t b n M x L n t P d X R 3 Y X J k I G l z c 3 V l I G x p b m s g K E l k Z W 5 0 a W Z 5 K V 8 x M T E 2 L D E x N j d 9 J n F 1 b 3 Q 7 L C Z x d W 9 0 O 1 N l Y 3 R p b 2 4 x L 0 F N Q S A t I E p p c m E g K D Q p L 0 F 1 d G 9 S Z W 1 v d m V k Q 2 9 s d W 1 u c z E u e 0 l u d 2 F y Z C B p c 3 N 1 Z S B s a W 5 r I C h Q Y X J l b n Q t Q 2 h p b G Q p L D E x N j h 9 J n F 1 b 3 Q 7 L C Z x d W 9 0 O 1 N l Y 3 R p b 2 4 x L 0 F N Q S A t I E p p c m E g K D Q p L 0 F 1 d G 9 S Z W 1 v d m V k Q 2 9 s d W 1 u c z E u e 0 l u d 2 F y Z C B p c 3 N 1 Z S B s a W 5 r I C h Q Y X J l b n Q t Q 2 h p b G Q p X z E x M T c s M T E 2 O X 0 m c X V v d D s s J n F 1 b 3 Q 7 U 2 V j d G l v b j E v Q U 1 B I C 0 g S m l y Y S A o N C k v Q X V 0 b 1 J l b W 9 2 Z W R D b 2 x 1 b W 5 z M S 5 7 T 3 V 0 d 2 F y Z C B p c 3 N 1 Z S B s a W 5 r I C h Q Y X J l b n Q t Q 2 h p b G Q p L D E x N z B 9 J n F 1 b 3 Q 7 L C Z x d W 9 0 O 1 N l Y 3 R p b 2 4 x L 0 F N Q S A t I E p p c m E g K D Q p L 0 F 1 d G 9 S Z W 1 v d m V k Q 2 9 s d W 1 u c z E u e 0 9 1 d H d h c m Q g a X N z d W U g b G l u a y A o U G F y Z W 5 0 L U N o a W x k K V 8 x M T E 4 L D E x N z F 9 J n F 1 b 3 Q 7 L C Z x d W 9 0 O 1 N l Y 3 R p b 2 4 x L 0 F N Q S A t I E p p c m E g K D Q p L 0 F 1 d G 9 S Z W 1 v d m V k Q 2 9 s d W 1 u c z E u e 0 9 1 d H d h c m Q g a X N z d W U g b G l u a y A o U G F y Z W 5 0 L U N o a W x k K V 8 x M T E 5 L D E x N z J 9 J n F 1 b 3 Q 7 L C Z x d W 9 0 O 1 N l Y 3 R p b 2 4 x L 0 F N Q S A t I E p p c m E g K D Q p L 0 F 1 d G 9 S Z W 1 v d m V k Q 2 9 s d W 1 u c z E u e 0 l u d 2 F y Z C B p c 3 N 1 Z S B s a W 5 r I C h Q b 2 x h c m l z I H d v c m s g a X R l b S B s a W 5 r K S w x M T c z f S Z x d W 9 0 O y w m c X V v d D t T Z W N 0 a W 9 u M S 9 B T U E g L S B K a X J h I C g 0 K S 9 B d X R v U m V t b 3 Z l Z E N v b H V t b n M x L n t J b n d h c m Q g a X N z d W U g b G l u a y A o U G 9 s Y X J p c y B 3 b 3 J r I G l 0 Z W 0 g b G l u a y l f M T E y M C w x M T c 0 f S Z x d W 9 0 O y w m c X V v d D t T Z W N 0 a W 9 u M S 9 B T U E g L S B K a X J h I C g 0 K S 9 B d X R v U m V t b 3 Z l Z E N v b H V t b n M x L n t J b n d h c m Q g a X N z d W U g b G l u a y A o U G 9 s Y X J p c y B 3 b 3 J r I G l 0 Z W 0 g b G l u a y l f M T E y M S w x M T c 1 f S Z x d W 9 0 O y w m c X V v d D t T Z W N 0 a W 9 u M S 9 B T U E g L S B K a X J h I C g 0 K S 9 B d X R v U m V t b 3 Z l Z E N v b H V t b n M x L n t J b n d h c m Q g a X N z d W U g b G l u a y A o U G 9 s Y X J p c y B 3 b 3 J r I G l 0 Z W 0 g b G l u a y l f M T E y M i w x M T c 2 f S Z x d W 9 0 O y w m c X V v d D t T Z W N 0 a W 9 u M S 9 B T U E g L S B K a X J h I C g 0 K S 9 B d X R v U m V t b 3 Z l Z E N v b H V t b n M x L n t J b n d h c m Q g a X N z d W U g b G l u a y A o U G 9 s Y X J p c y B 3 b 3 J r I G l 0 Z W 0 g b G l u a y l f M T E y M y w x M T c 3 f S Z x d W 9 0 O y w m c X V v d D t T Z W N 0 a W 9 u M S 9 B T U E g L S B K a X J h I C g 0 K S 9 B d X R v U m V t b 3 Z l Z E N v b H V t b n M x L n t J b n d h c m Q g a X N z d W U g b G l u a y A o U G 9 s Y X J p c y B 3 b 3 J r I G l 0 Z W 0 g b G l u a y l f M T E y N C w x M T c 4 f S Z x d W 9 0 O y w m c X V v d D t T Z W N 0 a W 9 u M S 9 B T U E g L S B K a X J h I C g 0 K S 9 B d X R v U m V t b 3 Z l Z E N v b H V t b n M x L n t J b n d h c m Q g a X N z d W U g b G l u a y A o U G 9 s Y X J p c y B 3 b 3 J r I G l 0 Z W 0 g b G l u a y l f M T E y N S w x M T c 5 f S Z x d W 9 0 O y w m c X V v d D t T Z W N 0 a W 9 u M S 9 B T U E g L S B K a X J h I C g 0 K S 9 B d X R v U m V t b 3 Z l Z E N v b H V t b n M x L n t J b n d h c m Q g a X N z d W U g b G l u a y A o U G 9 s Y X J p c y B 3 b 3 J r I G l 0 Z W 0 g b G l u a y l f M T E y N i w x M T g w f S Z x d W 9 0 O y w m c X V v d D t T Z W N 0 a W 9 u M S 9 B T U E g L S B K a X J h I C g 0 K S 9 B d X R v U m V t b 3 Z l Z E N v b H V t b n M x L n t J b n d h c m Q g a X N z d W U g b G l u a y A o U G 9 s Y X J p c y B 3 b 3 J r I G l 0 Z W 0 g b G l u a y l f M T E y N y w x M T g x f S Z x d W 9 0 O y w m c X V v d D t T Z W N 0 a W 9 u M S 9 B T U E g L S B K a X J h I C g 0 K S 9 B d X R v U m V t b 3 Z l Z E N v b H V t b n M x L n t J b n d h c m Q g a X N z d W U g b G l u a y A o U G 9 s Y X J p c y B 3 b 3 J r I G l 0 Z W 0 g b G l u a y l f M T E y O C w x M T g y f S Z x d W 9 0 O y w m c X V v d D t T Z W N 0 a W 9 u M S 9 B T U E g L S B K a X J h I C g 0 K S 9 B d X R v U m V t b 3 Z l Z E N v b H V t b n M x L n t J b n d h c m Q g a X N z d W U g b G l u a y A o U G 9 s Y X J p c y B 3 b 3 J r I G l 0 Z W 0 g b G l u a y l f M T E y O S w x M T g z f S Z x d W 9 0 O y w m c X V v d D t T Z W N 0 a W 9 u M S 9 B T U E g L S B K a X J h I C g 0 K S 9 B d X R v U m V t b 3 Z l Z E N v b H V t b n M x L n t J b n d h c m Q g a X N z d W U g b G l u a y A o U G 9 s Y X J p c y B 3 b 3 J r I G l 0 Z W 0 g b G l u a y l f M T E z M C w x M T g 0 f S Z x d W 9 0 O y w m c X V v d D t T Z W N 0 a W 9 u M S 9 B T U E g L S B K a X J h I C g 0 K S 9 B d X R v U m V t b 3 Z l Z E N v b H V t b n M x L n t J b n d h c m Q g a X N z d W U g b G l u a y A o U G 9 s Y X J p c y B 3 b 3 J r I G l 0 Z W 0 g b G l u a y l f M T E z M S w x M T g 1 f S Z x d W 9 0 O y w m c X V v d D t T Z W N 0 a W 9 u M S 9 B T U E g L S B K a X J h I C g 0 K S 9 B d X R v U m V t b 3 Z l Z E N v b H V t b n M x L n t P d X R 3 Y X J k I G l z c 3 V l I G x p b m s g K F B v b G F y a X M g d 2 9 y a y B p d G V t I G x p b m s p L D E x O D Z 9 J n F 1 b 3 Q 7 L C Z x d W 9 0 O 1 N l Y 3 R p b 2 4 x L 0 F N Q S A t I E p p c m E g K D Q p L 0 F 1 d G 9 S Z W 1 v d m V k Q 2 9 s d W 1 u c z E u e 0 l u d 2 F y Z C B p c 3 N 1 Z S B s a W 5 r I C h S V E 0 g V H J l Z S B S Z W x h d G l v b i k s M T E 4 N 3 0 m c X V v d D s s J n F 1 b 3 Q 7 U 2 V j d G l v b j E v Q U 1 B I C 0 g S m l y Y S A o N C k v Q X V 0 b 1 J l b W 9 2 Z W R D b 2 x 1 b W 5 z M S 5 7 T 3 V 0 d 2 F y Z C B p c 3 N 1 Z S B s a W 5 r I C h S V E 0 g V H J l Z S B S Z W x h d G l v b i k s M T E 4 O H 0 m c X V v d D s s J n F 1 b 3 Q 7 U 2 V j d G l v b j E v Q U 1 B I C 0 g S m l y Y S A o N C k v Q X V 0 b 1 J l b W 9 2 Z W R D b 2 x 1 b W 5 z M S 5 7 T 3 V 0 d 2 F y Z C B p c 3 N 1 Z S B s a W 5 r I C h S V E 0 g V H J l Z S B S Z W x h d G l v b i l f M T E z M i w x M T g 5 f S Z x d W 9 0 O y w m c X V v d D t T Z W N 0 a W 9 u M S 9 B T U E g L S B K a X J h I C g 0 K S 9 B d X R v U m V t b 3 Z l Z E N v b H V t b n M x L n t P d X R 3 Y X J k I G l z c 3 V l I G x p b m s g K F J U T S B U c m V l I F J l b G F 0 a W 9 u K V 8 x M T M z L D E x O T B 9 J n F 1 b 3 Q 7 L C Z x d W 9 0 O 1 N l Y 3 R p b 2 4 x L 0 F N Q S A t I E p p c m E g K D Q p L 0 F 1 d G 9 S Z W 1 v d m V k Q 2 9 s d W 1 u c z E u e 0 l u d 2 F y Z C B p c 3 N 1 Z S B s a W 5 r I C h S Z W x h d G V z K S w x M T k x f S Z x d W 9 0 O y w m c X V v d D t T Z W N 0 a W 9 u M S 9 B T U E g L S B K a X J h I C g 0 K S 9 B d X R v U m V t b 3 Z l Z E N v b H V t b n M x L n t J b n d h c m Q g a X N z d W U g b G l u a y A o U m V s Y X R l c y l f M T E z N C w x M T k y f S Z x d W 9 0 O y w m c X V v d D t T Z W N 0 a W 9 u M S 9 B T U E g L S B K a X J h I C g 0 K S 9 B d X R v U m V t b 3 Z l Z E N v b H V t b n M x L n t J b n d h c m Q g a X N z d W U g b G l u a y A o U m V s Y X R l c y l f M T E z N S w x M T k z f S Z x d W 9 0 O y w m c X V v d D t T Z W N 0 a W 9 u M S 9 B T U E g L S B K a X J h I C g 0 K S 9 B d X R v U m V t b 3 Z l Z E N v b H V t b n M x L n t J b n d h c m Q g a X N z d W U g b G l u a y A o U m V s Y X R l c y l f M T E z N i w x M T k 0 f S Z x d W 9 0 O y w m c X V v d D t T Z W N 0 a W 9 u M S 9 B T U E g L S B K a X J h I C g 0 K S 9 B d X R v U m V t b 3 Z l Z E N v b H V t b n M x L n t J b n d h c m Q g a X N z d W U g b G l u a y A o U m V s Y X R l c y l f M T E z N y w x M T k 1 f S Z x d W 9 0 O y w m c X V v d D t T Z W N 0 a W 9 u M S 9 B T U E g L S B K a X J h I C g 0 K S 9 B d X R v U m V t b 3 Z l Z E N v b H V t b n M x L n t J b n d h c m Q g a X N z d W U g b G l u a y A o U m V s Y X R l c y l f M T E z O C w x M T k 2 f S Z x d W 9 0 O y w m c X V v d D t T Z W N 0 a W 9 u M S 9 B T U E g L S B K a X J h I C g 0 K S 9 B d X R v U m V t b 3 Z l Z E N v b H V t b n M x L n t J b n d h c m Q g a X N z d W U g b G l u a y A o U m V s Y X R l c y l f M T E z O S w x M T k 3 f S Z x d W 9 0 O y w m c X V v d D t T Z W N 0 a W 9 u M S 9 B T U E g L S B K a X J h I C g 0 K S 9 B d X R v U m V t b 3 Z l Z E N v b H V t b n M x L n t J b n d h c m Q g a X N z d W U g b G l u a y A o U m V s Y X R l c y l f M T E 0 M C w x M T k 4 f S Z x d W 9 0 O y w m c X V v d D t T Z W N 0 a W 9 u M S 9 B T U E g L S B K a X J h I C g 0 K S 9 B d X R v U m V t b 3 Z l Z E N v b H V t b n M x L n t J b n d h c m Q g a X N z d W U g b G l u a y A o U m V s Y X R l c y l f M T E 0 M S w x M T k 5 f S Z x d W 9 0 O y w m c X V v d D t T Z W N 0 a W 9 u M S 9 B T U E g L S B K a X J h I C g 0 K S 9 B d X R v U m V t b 3 Z l Z E N v b H V t b n M x L n t J b n d h c m Q g a X N z d W U g b G l u a y A o U m V s Y X R l c y l f M T E 0 M i w x M j A w f S Z x d W 9 0 O y w m c X V v d D t T Z W N 0 a W 9 u M S 9 B T U E g L S B K a X J h I C g 0 K S 9 B d X R v U m V t b 3 Z l Z E N v b H V t b n M x L n t J b n d h c m Q g a X N z d W U g b G l u a y A o U m V s Y X R l c y l f M T E 0 M y w x M j A x f S Z x d W 9 0 O y w m c X V v d D t T Z W N 0 a W 9 u M S 9 B T U E g L S B K a X J h I C g 0 K S 9 B d X R v U m V t b 3 Z l Z E N v b H V t b n M x L n t P d X R 3 Y X J k I G l z c 3 V l I G x p b m s g K F J l b G F 0 Z X M p L D E y M D J 9 J n F 1 b 3 Q 7 L C Z x d W 9 0 O 1 N l Y 3 R p b 2 4 x L 0 F N Q S A t I E p p c m E g K D Q p L 0 F 1 d G 9 S Z W 1 v d m V k Q 2 9 s d W 1 u c z E u e 0 9 1 d H d h c m Q g a X N z d W U g b G l u a y A o U m V s Y X R l c y l f M T E 0 N C w x M j A z f S Z x d W 9 0 O y w m c X V v d D t T Z W N 0 a W 9 u M S 9 B T U E g L S B K a X J h I C g 0 K S 9 B d X R v U m V t b 3 Z l Z E N v b H V t b n M x L n t P d X R 3 Y X J k I G l z c 3 V l I G x p b m s g K F J l b G F 0 Z X M p X z E x N D U s M T I w N H 0 m c X V v d D s s J n F 1 b 3 Q 7 U 2 V j d G l v b j E v Q U 1 B I C 0 g S m l y Y S A o N C k v Q X V 0 b 1 J l b W 9 2 Z W R D b 2 x 1 b W 5 z M S 5 7 T 3 V 0 d 2 F y Z C B p c 3 N 1 Z S B s a W 5 r I C h S Z W x h d G V z K V 8 x M T Q 2 L D E y M D V 9 J n F 1 b 3 Q 7 L C Z x d W 9 0 O 1 N l Y 3 R p b 2 4 x L 0 F N Q S A t I E p p c m E g K D Q p L 0 F 1 d G 9 S Z W 1 v d m V k Q 2 9 s d W 1 u c z E u e 0 9 1 d H d h c m Q g a X N z d W U g b G l u a y A o U m V s Y X R l c y l f M T E 0 N y w x M j A 2 f S Z x d W 9 0 O y w m c X V v d D t T Z W N 0 a W 9 u M S 9 B T U E g L S B K a X J h I C g 0 K S 9 B d X R v U m V t b 3 Z l Z E N v b H V t b n M x L n t P d X R 3 Y X J k I G l z c 3 V l I G x p b m s g K F J l b G F 0 Z X M p X z E x N D g s M T I w N 3 0 m c X V v d D s s J n F 1 b 3 Q 7 U 2 V j d G l v b j E v Q U 1 B I C 0 g S m l y Y S A o N C k v Q X V 0 b 1 J l b W 9 2 Z W R D b 2 x 1 b W 5 z M S 5 7 T 3 V 0 d 2 F y Z C B p c 3 N 1 Z S B s a W 5 r I C h S Z W x h d G V z K V 8 x M T Q 5 L D E y M D h 9 J n F 1 b 3 Q 7 L C Z x d W 9 0 O 1 N l Y 3 R p b 2 4 x L 0 F N Q S A t I E p p c m E g K D Q p L 0 F 1 d G 9 S Z W 1 v d m V k Q 2 9 s d W 1 u c z E u e 0 9 1 d H d h c m Q g a X N z d W U g b G l u a y A o U m V s Y X R l c y l f M T E 1 M C w x M j A 5 f S Z x d W 9 0 O y w m c X V v d D t T Z W N 0 a W 9 u M S 9 B T U E g L S B K a X J h I C g 0 K S 9 B d X R v U m V t b 3 Z l Z E N v b H V t b n M x L n t J b n d h c m Q g a X N z d W U g b G l u a y A o U m V x d W l y Z W 1 l b n Q p L D E y M T B 9 J n F 1 b 3 Q 7 L C Z x d W 9 0 O 1 N l Y 3 R p b 2 4 x L 0 F N Q S A t I E p p c m E g K D Q p L 0 F 1 d G 9 S Z W 1 v d m V k Q 2 9 s d W 1 u c z E u e 0 l u d 2 F y Z C B p c 3 N 1 Z S B s a W 5 r I C h S Z X F 1 a X J l b W V u d C l f M T E 1 M S w x M j E x f S Z x d W 9 0 O y w m c X V v d D t T Z W N 0 a W 9 u M S 9 B T U E g L S B K a X J h I C g 0 K S 9 B d X R v U m V t b 3 Z l Z E N v b H V t b n M x L n t J b n d h c m Q g a X N z d W U g b G l u a y A o U m V x d W l y Z W 1 l b n Q p X z E x N T I s M T I x M n 0 m c X V v d D s s J n F 1 b 3 Q 7 U 2 V j d G l v b j E v Q U 1 B I C 0 g S m l y Y S A o N C k v Q X V 0 b 1 J l b W 9 2 Z W R D b 2 x 1 b W 5 z M S 5 7 S W 5 3 Y X J k I G l z c 3 V l I G x p b m s g K F J l c X V p c m V t Z W 5 0 K V 8 x M T U z L D E y M T N 9 J n F 1 b 3 Q 7 L C Z x d W 9 0 O 1 N l Y 3 R p b 2 4 x L 0 F N Q S A t I E p p c m E g K D Q p L 0 F 1 d G 9 S Z W 1 v d m V k Q 2 9 s d W 1 u c z E u e 0 9 1 d H d h c m Q g a X N z d W U g b G l u a y A o U m V x d W l y Z W 1 l b n Q p L D E y M T R 9 J n F 1 b 3 Q 7 L C Z x d W 9 0 O 1 N l Y 3 R p b 2 4 x L 0 F N Q S A t I E p p c m E g K D Q p L 0 F 1 d G 9 S Z W 1 v d m V k Q 2 9 s d W 1 u c z E u e 0 9 1 d H d h c m Q g a X N z d W U g b G l u a y A o U m V x d W l y Z W 1 l b n Q p X z E x N T Q s M T I x N X 0 m c X V v d D s s J n F 1 b 3 Q 7 U 2 V j d G l v b j E v Q U 1 B I C 0 g S m l y Y S A o N C k v Q X V 0 b 1 J l b W 9 2 Z W R D b 2 x 1 b W 5 z M S 5 7 S W 5 3 Y X J k I G l z c 3 V l I G x p b m s g K F R l c 3 Q g Q 2 F z Z S k s M T I x N n 0 m c X V v d D s s J n F 1 b 3 Q 7 U 2 V j d G l v b j E v Q U 1 B I C 0 g S m l y Y S A o N C k v Q X V 0 b 1 J l b W 9 2 Z W R D b 2 x 1 b W 5 z M S 5 7 S W 5 3 Y X J k I G l z c 3 V l I G x p b m s g K F R l c 3 Q g Q 2 F z Z S l f M T E 1 N S w x M j E 3 f S Z x d W 9 0 O y w m c X V v d D t T Z W N 0 a W 9 u M S 9 B T U E g L S B K a X J h I C g 0 K S 9 B d X R v U m V t b 3 Z l Z E N v b H V t b n M x L n t J b n d h c m Q g a X N z d W U g b G l u a y A o V G V z d C B D Y X N l K V 8 x M T U 2 L D E y M T h 9 J n F 1 b 3 Q 7 L C Z x d W 9 0 O 1 N l Y 3 R p b 2 4 x L 0 F N Q S A t I E p p c m E g K D Q p L 0 F 1 d G 9 S Z W 1 v d m V k Q 2 9 s d W 1 u c z E u e 0 l u d 2 F y Z C B p c 3 N 1 Z S B s a W 5 r I C h U Z X N 0 I E N h c 2 U p X z E x N T c s M T I x O X 0 m c X V v d D s s J n F 1 b 3 Q 7 U 2 V j d G l v b j E v Q U 1 B I C 0 g S m l y Y S A o N C k v Q X V 0 b 1 J l b W 9 2 Z W R D b 2 x 1 b W 5 z M S 5 7 S W 5 3 Y X J k I G l z c 3 V l I G x p b m s g K F R l c 3 Q g Q 2 F z Z S l f M T E 1 O C w x M j I w f S Z x d W 9 0 O y w m c X V v d D t T Z W N 0 a W 9 u M S 9 B T U E g L S B K a X J h I C g 0 K S 9 B d X R v U m V t b 3 Z l Z E N v b H V t b n M x L n t J b n d h c m Q g a X N z d W U g b G l u a y A o V G V z d C B D Y X N l K V 8 x M T U 5 L D E y M j F 9 J n F 1 b 3 Q 7 L C Z x d W 9 0 O 1 N l Y 3 R p b 2 4 x L 0 F N Q S A t I E p p c m E g K D Q p L 0 F 1 d G 9 S Z W 1 v d m V k Q 2 9 s d W 1 u c z E u e 0 l u d 2 F y Z C B p c 3 N 1 Z S B s a W 5 r I C h U Z X N 0 I E N h c 2 U p X z E x N j A s M T I y M n 0 m c X V v d D s s J n F 1 b 3 Q 7 U 2 V j d G l v b j E v Q U 1 B I C 0 g S m l y Y S A o N C k v Q X V 0 b 1 J l b W 9 2 Z W R D b 2 x 1 b W 5 z M S 5 7 S W 5 3 Y X J k I G l z c 3 V l I G x p b m s g K F R l c 3 Q g Q 2 F z Z S l f M T E 2 M S w x M j I z f S Z x d W 9 0 O y w m c X V v d D t T Z W N 0 a W 9 u M S 9 B T U E g L S B K a X J h I C g 0 K S 9 B d X R v U m V t b 3 Z l Z E N v b H V t b n M x L n t J b n d h c m Q g a X N z d W U g b G l u a y A o V G V z d C B D Y X N l K V 8 x M T Y y L D E y M j R 9 J n F 1 b 3 Q 7 L C Z x d W 9 0 O 1 N l Y 3 R p b 2 4 x L 0 F N Q S A t I E p p c m E g K D Q p L 0 F 1 d G 9 S Z W 1 v d m V k Q 2 9 s d W 1 u c z E u e 0 l u d 2 F y Z C B p c 3 N 1 Z S B s a W 5 r I C h U Z X N 0 I E N h c 2 U p X z E x N j M s M T I y N X 0 m c X V v d D s s J n F 1 b 3 Q 7 U 2 V j d G l v b j E v Q U 1 B I C 0 g S m l y Y S A o N C k v Q X V 0 b 1 J l b W 9 2 Z W R D b 2 x 1 b W 5 z M S 5 7 S W 5 3 Y X J k I G l z c 3 V l I G x p b m s g K F R l c 3 Q g Q 2 F z Z S l f M T E 2 N C w x M j I 2 f S Z x d W 9 0 O y w m c X V v d D t T Z W N 0 a W 9 u M S 9 B T U E g L S B K a X J h I C g 0 K S 9 B d X R v U m V t b 3 Z l Z E N v b H V t b n M x L n t J b n d h c m Q g a X N z d W U g b G l u a y A o V G V z d C B D Y X N l K V 8 x M T Y 1 L D E y M j d 9 J n F 1 b 3 Q 7 L C Z x d W 9 0 O 1 N l Y 3 R p b 2 4 x L 0 F N Q S A t I E p p c m E g K D Q p L 0 F 1 d G 9 S Z W 1 v d m V k Q 2 9 s d W 1 u c z E u e 0 l u d 2 F y Z C B p c 3 N 1 Z S B s a W 5 r I C h U Z X N 0 I E N h c 2 U p X z E x N j Y s M T I y O H 0 m c X V v d D s s J n F 1 b 3 Q 7 U 2 V j d G l v b j E v Q U 1 B I C 0 g S m l y Y S A o N C k v Q X V 0 b 1 J l b W 9 2 Z W R D b 2 x 1 b W 5 z M S 5 7 S W 5 3 Y X J k I G l z c 3 V l I G x p b m s g K F R l c 3 Q g Q 2 F z Z S l f M T E 2 N y w x M j I 5 f S Z x d W 9 0 O y w m c X V v d D t T Z W N 0 a W 9 u M S 9 B T U E g L S B K a X J h I C g 0 K S 9 B d X R v U m V t b 3 Z l Z E N v b H V t b n M x L n t J b n d h c m Q g a X N z d W U g b G l u a y A o V G V z d C B D Y X N l K V 8 x M T Y 4 L D E y M z B 9 J n F 1 b 3 Q 7 L C Z x d W 9 0 O 1 N l Y 3 R p b 2 4 x L 0 F N Q S A t I E p p c m E g K D Q p L 0 F 1 d G 9 S Z W 1 v d m V k Q 2 9 s d W 1 u c z E u e 0 l u d 2 F y Z C B p c 3 N 1 Z S B s a W 5 r I C h U Z X N 0 I E N h c 2 U p X z E x N j k s M T I z M X 0 m c X V v d D s s J n F 1 b 3 Q 7 U 2 V j d G l v b j E v Q U 1 B I C 0 g S m l y Y S A o N C k v Q X V 0 b 1 J l b W 9 2 Z W R D b 2 x 1 b W 5 z M S 5 7 S W 5 3 Y X J k I G l z c 3 V l I G x p b m s g K F R l c 3 Q g Q 2 F z Z S l f M T E 3 M C w x M j M y f S Z x d W 9 0 O y w m c X V v d D t T Z W N 0 a W 9 u M S 9 B T U E g L S B K a X J h I C g 0 K S 9 B d X R v U m V t b 3 Z l Z E N v b H V t b n M x L n t J b n d h c m Q g a X N z d W U g b G l u a y A o V G V z d C B D Y X N l K V 8 x M T c x L D E y M z N 9 J n F 1 b 3 Q 7 L C Z x d W 9 0 O 1 N l Y 3 R p b 2 4 x L 0 F N Q S A t I E p p c m E g K D Q p L 0 F 1 d G 9 S Z W 1 v d m V k Q 2 9 s d W 1 u c z E u e 0 l u d 2 F y Z C B p c 3 N 1 Z S B s a W 5 r I C h U Z X N 0 I E N h c 2 U p X z E x N z I s M T I z N H 0 m c X V v d D s s J n F 1 b 3 Q 7 U 2 V j d G l v b j E v Q U 1 B I C 0 g S m l y Y S A o N C k v Q X V 0 b 1 J l b W 9 2 Z W R D b 2 x 1 b W 5 z M S 5 7 S W 5 3 Y X J k I G l z c 3 V l I G x p b m s g K F R l c 3 Q g Q 2 F z Z S l f M T E 3 M y w x M j M 1 f S Z x d W 9 0 O y w m c X V v d D t T Z W N 0 a W 9 u M S 9 B T U E g L S B K a X J h I C g 0 K S 9 B d X R v U m V t b 3 Z l Z E N v b H V t b n M x L n t J b n d h c m Q g a X N z d W U g b G l u a y A o V G V z d C B D Y X N l K V 8 x M T c 0 L D E y M z Z 9 J n F 1 b 3 Q 7 L C Z x d W 9 0 O 1 N l Y 3 R p b 2 4 x L 0 F N Q S A t I E p p c m E g K D Q p L 0 F 1 d G 9 S Z W 1 v d m V k Q 2 9 s d W 1 u c z E u e 0 l u d 2 F y Z C B p c 3 N 1 Z S B s a W 5 r I C h U Z X N 0 I E N h c 2 U p X z E x N z U s M T I z N 3 0 m c X V v d D s s J n F 1 b 3 Q 7 U 2 V j d G l v b j E v Q U 1 B I C 0 g S m l y Y S A o N C k v Q X V 0 b 1 J l b W 9 2 Z W R D b 2 x 1 b W 5 z M S 5 7 S W 5 3 Y X J k I G l z c 3 V l I G x p b m s g K F R l c 3 Q g Q 2 F z Z S l f M T E 3 N i w x M j M 4 f S Z x d W 9 0 O y w m c X V v d D t T Z W N 0 a W 9 u M S 9 B T U E g L S B K a X J h I C g 0 K S 9 B d X R v U m V t b 3 Z l Z E N v b H V t b n M x L n t J b n d h c m Q g a X N z d W U g b G l u a y A o V G V z d C B D Y X N l K V 8 x M T c 3 L D E y M z l 9 J n F 1 b 3 Q 7 L C Z x d W 9 0 O 1 N l Y 3 R p b 2 4 x L 0 F N Q S A t I E p p c m E g K D Q p L 0 F 1 d G 9 S Z W 1 v d m V k Q 2 9 s d W 1 u c z E u e 0 l u d 2 F y Z C B p c 3 N 1 Z S B s a W 5 r I C h U Z X N 0 I E N h c 2 U p X z E x N z g s M T I 0 M H 0 m c X V v d D s s J n F 1 b 3 Q 7 U 2 V j d G l v b j E v Q U 1 B I C 0 g S m l y Y S A o N C k v Q X V 0 b 1 J l b W 9 2 Z W R D b 2 x 1 b W 5 z M S 5 7 T 3 V 0 d 2 F y Z C B p c 3 N 1 Z S B s a W 5 r I C h U Z X N 0 I E N h c 2 U p L D E y N D F 9 J n F 1 b 3 Q 7 L C Z x d W 9 0 O 1 N l Y 3 R p b 2 4 x L 0 F N Q S A t I E p p c m E g K D Q p L 0 F 1 d G 9 S Z W 1 v d m V k Q 2 9 s d W 1 u c z E u e 0 9 1 d H d h c m Q g a X N z d W U g b G l u a y A o V G V z d C B D Y X N l K V 8 x M T c 5 L D E y N D J 9 J n F 1 b 3 Q 7 L C Z x d W 9 0 O 1 N l Y 3 R p b 2 4 x L 0 F N Q S A t I E p p c m E g K D Q p L 0 F 1 d G 9 S Z W 1 v d m V k Q 2 9 s d W 1 u c z E u e 0 9 1 d H d h c m Q g a X N z d W U g b G l u a y A o V G V z d C B D Y X N l K V 8 x M T g w L D E y N D N 9 J n F 1 b 3 Q 7 L C Z x d W 9 0 O 1 N l Y 3 R p b 2 4 x L 0 F N Q S A t I E p p c m E g K D Q p L 0 F 1 d G 9 S Z W 1 v d m V k Q 2 9 s d W 1 u c z E u e 0 9 1 d H d h c m Q g a X N z d W U g b G l u a y A o V G V z d C B D Y X N l K V 8 x M T g x L D E y N D R 9 J n F 1 b 3 Q 7 L C Z x d W 9 0 O 1 N l Y 3 R p b 2 4 x L 0 F N Q S A t I E p p c m E g K D Q p L 0 F 1 d G 9 S Z W 1 v d m V k Q 2 9 s d W 1 u c z E u e 0 9 1 d H d h c m Q g a X N z d W U g b G l u a y A o V G V z d C B D Y X N l K V 8 x M T g y L D E y N D V 9 J n F 1 b 3 Q 7 L C Z x d W 9 0 O 1 N l Y 3 R p b 2 4 x L 0 F N Q S A t I E p p c m E g K D Q p L 0 F 1 d G 9 S Z W 1 v d m V k Q 2 9 s d W 1 u c z E u e 0 9 1 d H d h c m Q g a X N z d W U g b G l u a y A o V G V z d C B D Y X N l K V 8 x M T g z L D E y N D Z 9 J n F 1 b 3 Q 7 L C Z x d W 9 0 O 1 N l Y 3 R p b 2 4 x L 0 F N Q S A t I E p p c m E g K D Q p L 0 F 1 d G 9 S Z W 1 v d m V k Q 2 9 s d W 1 u c z E u e 0 9 1 d H d h c m Q g a X N z d W U g b G l u a y A o V G V z d C B D Y X N l K V 8 x M T g 0 L D E y N D d 9 J n F 1 b 3 Q 7 L C Z x d W 9 0 O 1 N l Y 3 R p b 2 4 x L 0 F N Q S A t I E p p c m E g K D Q p L 0 F 1 d G 9 S Z W 1 v d m V k Q 2 9 s d W 1 u c z E u e 0 9 1 d H d h c m Q g a X N z d W U g b G l u a y A o V G V z d C B D Y X N l K V 8 x M T g 1 L D E y N D h 9 J n F 1 b 3 Q 7 L C Z x d W 9 0 O 1 N l Y 3 R p b 2 4 x L 0 F N Q S A t I E p p c m E g K D Q p L 0 F 1 d G 9 S Z W 1 v d m V k Q 2 9 s d W 1 u c z E u e 0 9 1 d H d h c m Q g a X N z d W U g b G l u a y A o V G V z d C B D Y X N l K V 8 x M T g 2 L D E y N D l 9 J n F 1 b 3 Q 7 L C Z x d W 9 0 O 1 N l Y 3 R p b 2 4 x L 0 F N Q S A t I E p p c m E g K D Q p L 0 F 1 d G 9 S Z W 1 v d m V k Q 2 9 s d W 1 u c z E u e 0 9 1 d H d h c m Q g a X N z d W U g b G l u a y A o V G V z d C B D Y X N l K V 8 x M T g 3 L D E y N T B 9 J n F 1 b 3 Q 7 L C Z x d W 9 0 O 1 N l Y 3 R p b 2 4 x L 0 F N Q S A t I E p p c m E g K D Q p L 0 F 1 d G 9 S Z W 1 v d m V k Q 2 9 s d W 1 u c z E u e 0 9 1 d H d h c m Q g a X N z d W U g b G l u a y A o V G V z d C B D Y X N l K V 8 x M T g 4 L D E y N T F 9 J n F 1 b 3 Q 7 L C Z x d W 9 0 O 1 N l Y 3 R p b 2 4 x L 0 F N Q S A t I E p p c m E g K D Q p L 0 F 1 d G 9 S Z W 1 v d m V k Q 2 9 s d W 1 u c z E u e 0 9 1 d H d h c m Q g a X N z d W U g b G l u a y A o V G V z d C B D Y X N l K V 8 x M T g 5 L D E y N T J 9 J n F 1 b 3 Q 7 L C Z x d W 9 0 O 1 N l Y 3 R p b 2 4 x L 0 F N Q S A t I E p p c m E g K D Q p L 0 F 1 d G 9 S Z W 1 v d m V k Q 2 9 s d W 1 u c z E u e 0 9 1 d H d h c m Q g a X N z d W U g b G l u a y A o V G V z d C B D Y X N l K V 8 x M T k w L D E y N T N 9 J n F 1 b 3 Q 7 L C Z x d W 9 0 O 1 N l Y 3 R p b 2 4 x L 0 F N Q S A t I E p p c m E g K D Q p L 0 F 1 d G 9 S Z W 1 v d m V k Q 2 9 s d W 1 u c z E u e 0 9 1 d H d h c m Q g a X N z d W U g b G l u a y A o V G V z d C B D Y X N l K V 8 x M T k x L D E y N T R 9 J n F 1 b 3 Q 7 L C Z x d W 9 0 O 1 N l Y 3 R p b 2 4 x L 0 F N Q S A t I E p p c m E g K D Q p L 0 F 1 d G 9 S Z W 1 v d m V k Q 2 9 s d W 1 u c z E u e 0 9 1 d H d h c m Q g a X N z d W U g b G l u a y A o V G V z d C B D Y X N l K V 8 x M T k y L D E y N T V 9 J n F 1 b 3 Q 7 L C Z x d W 9 0 O 1 N l Y 3 R p b 2 4 x L 0 F N Q S A t I E p p c m E g K D Q p L 0 F 1 d G 9 S Z W 1 v d m V k Q 2 9 s d W 1 u c z E u e 0 9 1 d H d h c m Q g a X N z d W U g b G l u a y A o V G V z d C B D Y X N l K V 8 x M T k z L D E y N T Z 9 J n F 1 b 3 Q 7 L C Z x d W 9 0 O 1 N l Y 3 R p b 2 4 x L 0 F N Q S A t I E p p c m E g K D Q p L 0 F 1 d G 9 S Z W 1 v d m V k Q 2 9 s d W 1 u c z E u e 0 9 1 d H d h c m Q g a X N z d W U g b G l u a y A o V G V z d C B D Y X N l K V 8 x M T k 0 L D E y N T d 9 J n F 1 b 3 Q 7 L C Z x d W 9 0 O 1 N l Y 3 R p b 2 4 x L 0 F N Q S A t I E p p c m E g K D Q p L 0 F 1 d G 9 S Z W 1 v d m V k Q 2 9 s d W 1 u c z E u e 0 9 1 d H d h c m Q g a X N z d W U g b G l u a y A o V G V z d C B D Y X N l K V 8 x M T k 1 L D E y N T h 9 J n F 1 b 3 Q 7 L C Z x d W 9 0 O 1 N l Y 3 R p b 2 4 x L 0 F N Q S A t I E p p c m E g K D Q p L 0 F 1 d G 9 S Z W 1 v d m V k Q 2 9 s d W 1 u c z E u e 0 9 1 d H d h c m Q g a X N z d W U g b G l u a y A o V G V z d C B D Y X N l K V 8 x M T k 2 L D E y N T l 9 J n F 1 b 3 Q 7 L C Z x d W 9 0 O 1 N l Y 3 R p b 2 4 x L 0 F N Q S A t I E p p c m E g K D Q p L 0 F 1 d G 9 S Z W 1 v d m V k Q 2 9 s d W 1 u c z E u e 0 9 1 d H d h c m Q g a X N z d W U g b G l u a y A o V G V z d C B D Y X N l K V 8 x M T k 3 L D E y N j B 9 J n F 1 b 3 Q 7 L C Z x d W 9 0 O 1 N l Y 3 R p b 2 4 x L 0 F N Q S A t I E p p c m E g K D Q p L 0 F 1 d G 9 S Z W 1 v d m V k Q 2 9 s d W 1 u c z E u e 0 9 1 d H d h c m Q g a X N z d W U g b G l u a y A o V G V z d C B D Y X N l K V 8 x M T k 4 L D E y N j F 9 J n F 1 b 3 Q 7 L C Z x d W 9 0 O 1 N l Y 3 R p b 2 4 x L 0 F N Q S A t I E p p c m E g K D Q p L 0 F 1 d G 9 S Z W 1 v d m V k Q 2 9 s d W 1 u c z E u e 0 9 1 d H d h c m Q g a X N z d W U g b G l u a y A o V G V z d C B D Y X N l K V 8 x M T k 5 L D E y N j J 9 J n F 1 b 3 Q 7 L C Z x d W 9 0 O 1 N l Y 3 R p b 2 4 x L 0 F N Q S A t I E p p c m E g K D Q p L 0 F 1 d G 9 S Z W 1 v d m V k Q 2 9 s d W 1 u c z E u e 0 9 1 d H d h c m Q g a X N z d W U g b G l u a y A o V G V z d C B D Y X N l K V 8 x M j A w L D E y N j N 9 J n F 1 b 3 Q 7 L C Z x d W 9 0 O 1 N l Y 3 R p b 2 4 x L 0 F N Q S A t I E p p c m E g K D Q p L 0 F 1 d G 9 S Z W 1 v d m V k Q 2 9 s d W 1 u c z E u e 0 9 1 d H d h c m Q g a X N z d W U g b G l u a y A o V G V z d C B D Y X N l K V 8 x M j A x L D E y N j R 9 J n F 1 b 3 Q 7 L C Z x d W 9 0 O 1 N l Y 3 R p b 2 4 x L 0 F N Q S A t I E p p c m E g K D Q p L 0 F 1 d G 9 S Z W 1 v d m V k Q 2 9 s d W 1 u c z E u e 0 9 1 d H d h c m Q g a X N z d W U g b G l u a y A o V G V z d C B D Y X N l K V 8 x M j A y L D E y N j V 9 J n F 1 b 3 Q 7 L C Z x d W 9 0 O 1 N l Y 3 R p b 2 4 x L 0 F N Q S A t I E p p c m E g K D Q p L 0 F 1 d G 9 S Z W 1 v d m V k Q 2 9 s d W 1 u c z E u e 0 9 1 d H d h c m Q g a X N z d W U g b G l u a y A o V G V z d C B D Y X N l K V 8 x M j A z L D E y N j Z 9 J n F 1 b 3 Q 7 L C Z x d W 9 0 O 1 N l Y 3 R p b 2 4 x L 0 F N Q S A t I E p p c m E g K D Q p L 0 F 1 d G 9 S Z W 1 v d m V k Q 2 9 s d W 1 u c z E u e 0 9 1 d H d h c m Q g a X N z d W U g b G l u a y A o V G V z d C B D Y X N l K V 8 x M j A 0 L D E y N j d 9 J n F 1 b 3 Q 7 L C Z x d W 9 0 O 1 N l Y 3 R p b 2 4 x L 0 F N Q S A t I E p p c m E g K D Q p L 0 F 1 d G 9 S Z W 1 v d m V k Q 2 9 s d W 1 u c z E u e 0 9 1 d H d h c m Q g a X N z d W U g b G l u a y A o V G V z d C B D Y X N l K V 8 x M j A 1 L D E y N j h 9 J n F 1 b 3 Q 7 L C Z x d W 9 0 O 1 N l Y 3 R p b 2 4 x L 0 F N Q S A t I E p p c m E g K D Q p L 0 F 1 d G 9 S Z W 1 v d m V k Q 2 9 s d W 1 u c z E u e 0 9 1 d H d h c m Q g a X N z d W U g b G l u a y A o V G V z d C B D Y X N l K V 8 x M j A 2 L D E y N j l 9 J n F 1 b 3 Q 7 L C Z x d W 9 0 O 1 N l Y 3 R p b 2 4 x L 0 F N Q S A t I E p p c m E g K D Q p L 0 F 1 d G 9 S Z W 1 v d m V k Q 2 9 s d W 1 u c z E u e 0 l u d 2 F y Z C B p c 3 N 1 Z S B s a W 5 r I C h U Z X N 0 I E V 4 Z W N 1 d G l v b i k s M T I 3 M H 0 m c X V v d D s s J n F 1 b 3 Q 7 U 2 V j d G l v b j E v Q U 1 B I C 0 g S m l y Y S A o N C k v Q X V 0 b 1 J l b W 9 2 Z W R D b 2 x 1 b W 5 z M S 5 7 T 3 V 0 d 2 F y Z C B p c 3 N 1 Z S B s a W 5 r I C h U Z X N 0 I E V 4 Z W N 1 d G l v b i k s M T I 3 M X 0 m c X V v d D s s J n F 1 b 3 Q 7 U 2 V j d G l v b j E v Q U 1 B I C 0 g S m l y Y S A o N C k v Q X V 0 b 1 J l b W 9 2 Z W R D b 2 x 1 b W 5 z M S 5 7 T 3 V 0 d 2 F y Z C B p c 3 N 1 Z S B s a W 5 r I C h U Z X N 0 I E V 4 Z W N 1 d G l v b i l f M T I w N y w x M j c y f S Z x d W 9 0 O y w m c X V v d D t T Z W N 0 a W 9 u M S 9 B T U E g L S B K a X J h I C g 0 K S 9 B d X R v U m V t b 3 Z l Z E N v b H V t b n M x L n t P d X R 3 Y X J k I G l z c 3 V l I G x p b m s g K F R l c 3 Q g R X h l Y 3 V 0 a W 9 u K V 8 x M j A 4 L D E y N z N 9 J n F 1 b 3 Q 7 L C Z x d W 9 0 O 1 N l Y 3 R p b 2 4 x L 0 F N Q S A t I E p p c m E g K D Q p L 0 F 1 d G 9 S Z W 1 v d m V k Q 2 9 s d W 1 u c z E u e 0 9 1 d H d h c m Q g a X N z d W U g b G l u a y A o V G V z d C B F e G V j d X R p b 2 4 p X z E y M D k s M T I 3 N H 0 m c X V v d D s s J n F 1 b 3 Q 7 U 2 V j d G l v b j E v Q U 1 B I C 0 g S m l y Y S A o N C k v Q X V 0 b 1 J l b W 9 2 Z W R D b 2 x 1 b W 5 z M S 5 7 T 3 V 0 d 2 F y Z C B p c 3 N 1 Z S B s a W 5 r I C h U Z X N 0 I E V 4 Z W N 1 d G l v b i l f M T I x M C w x M j c 1 f S Z x d W 9 0 O y w m c X V v d D t T Z W N 0 a W 9 u M S 9 B T U E g L S B K a X J h I C g 0 K S 9 B d X R v U m V t b 3 Z l Z E N v b H V t b n M x L n t B d H R h Y 2 h t Z W 5 0 L D E y N z Z 9 J n F 1 b 3 Q 7 L C Z x d W 9 0 O 1 N l Y 3 R p b 2 4 x L 0 F N Q S A t I E p p c m E g K D Q p L 0 F 1 d G 9 S Z W 1 v d m V k Q 2 9 s d W 1 u c z E u e 0 F 0 d G F j a G 1 l b n R f M T I x M S w x M j c 3 f S Z x d W 9 0 O y w m c X V v d D t T Z W N 0 a W 9 u M S 9 B T U E g L S B K a X J h I C g 0 K S 9 B d X R v U m V t b 3 Z l Z E N v b H V t b n M x L n t B d H R h Y 2 h t Z W 5 0 X z E y M T I s M T I 3 O H 0 m c X V v d D s s J n F 1 b 3 Q 7 U 2 V j d G l v b j E v Q U 1 B I C 0 g S m l y Y S A o N C k v Q X V 0 b 1 J l b W 9 2 Z W R D b 2 x 1 b W 5 z M S 5 7 Q X R 0 Y W N o b W V u d F 8 x M j E z L D E y N z l 9 J n F 1 b 3 Q 7 L C Z x d W 9 0 O 1 N l Y 3 R p b 2 4 x L 0 F N Q S A t I E p p c m E g K D Q p L 0 F 1 d G 9 S Z W 1 v d m V k Q 2 9 s d W 1 u c z E u e 0 F 0 d G F j a G 1 l b n R f M T I x N C w x M j g w f S Z x d W 9 0 O y w m c X V v d D t T Z W N 0 a W 9 u M S 9 B T U E g L S B K a X J h I C g 0 K S 9 B d X R v U m V t b 3 Z l Z E N v b H V t b n M x L n t B d H R h Y 2 h t Z W 5 0 X z E y M T U s M T I 4 M X 0 m c X V v d D s s J n F 1 b 3 Q 7 U 2 V j d G l v b j E v Q U 1 B I C 0 g S m l y Y S A o N C k v Q X V 0 b 1 J l b W 9 2 Z W R D b 2 x 1 b W 5 z M S 5 7 Q X R 0 Y W N o b W V u d F 8 x M j E 2 L D E y O D J 9 J n F 1 b 3 Q 7 L C Z x d W 9 0 O 1 N l Y 3 R p b 2 4 x L 0 F N Q S A t I E p p c m E g K D Q p L 0 F 1 d G 9 S Z W 1 v d m V k Q 2 9 s d W 1 u c z E u e 0 F 0 d G F j a G 1 l b n R f M T I x N y w x M j g z f S Z x d W 9 0 O y w m c X V v d D t T Z W N 0 a W 9 u M S 9 B T U E g L S B K a X J h I C g 0 K S 9 B d X R v U m V t b 3 Z l Z E N v b H V t b n M x L n t B d H R h Y 2 h t Z W 5 0 X z E y M T g s M T I 4 N H 0 m c X V v d D s s J n F 1 b 3 Q 7 U 2 V j d G l v b j E v Q U 1 B I C 0 g S m l y Y S A o N C k v Q X V 0 b 1 J l b W 9 2 Z W R D b 2 x 1 b W 5 z M S 5 7 Q X R 0 Y W N o b W V u d F 8 x M j E 5 L D E y O D V 9 J n F 1 b 3 Q 7 L C Z x d W 9 0 O 1 N l Y 3 R p b 2 4 x L 0 F N Q S A t I E p p c m E g K D Q p L 0 F 1 d G 9 S Z W 1 v d m V k Q 2 9 s d W 1 u c z E u e 0 F 0 d G F j a G 1 l b n R f M T I y M C w x M j g 2 f S Z x d W 9 0 O y w m c X V v d D t T Z W N 0 a W 9 u M S 9 B T U E g L S B K a X J h I C g 0 K S 9 B d X R v U m V t b 3 Z l Z E N v b H V t b n M x L n t B d H R h Y 2 h t Z W 5 0 X z E y M j E s M T I 4 N 3 0 m c X V v d D s s J n F 1 b 3 Q 7 U 2 V j d G l v b j E v Q U 1 B I C 0 g S m l y Y S A o N C k v Q X V 0 b 1 J l b W 9 2 Z W R D b 2 x 1 b W 5 z M S 5 7 Q X R 0 Y W N o b W V u d F 8 x M j I y L D E y O D h 9 J n F 1 b 3 Q 7 L C Z x d W 9 0 O 1 N l Y 3 R p b 2 4 x L 0 F N Q S A t I E p p c m E g K D Q p L 0 F 1 d G 9 S Z W 1 v d m V k Q 2 9 s d W 1 u c z E u e 0 F 0 d G F j a G 1 l b n R f M T I y M y w x M j g 5 f S Z x d W 9 0 O y w m c X V v d D t T Z W N 0 a W 9 u M S 9 B T U E g L S B K a X J h I C g 0 K S 9 B d X R v U m V t b 3 Z l Z E N v b H V t b n M x L n t B d H R h Y 2 h t Z W 5 0 X z E y M j Q s M T I 5 M H 0 m c X V v d D s s J n F 1 b 3 Q 7 U 2 V j d G l v b j E v Q U 1 B I C 0 g S m l y Y S A o N C k v Q X V 0 b 1 J l b W 9 2 Z W R D b 2 x 1 b W 5 z M S 5 7 Q X R 0 Y W N o b W V u d F 8 x M j I 1 L D E y O T F 9 J n F 1 b 3 Q 7 L C Z x d W 9 0 O 1 N l Y 3 R p b 2 4 x L 0 F N Q S A t I E p p c m E g K D Q p L 0 F 1 d G 9 S Z W 1 v d m V k Q 2 9 s d W 1 u c z E u e 0 F 0 d G F j a G 1 l b n R f M T I y N i w x M j k y f S Z x d W 9 0 O y w m c X V v d D t T Z W N 0 a W 9 u M S 9 B T U E g L S B K a X J h I C g 0 K S 9 B d X R v U m V t b 3 Z l Z E N v b H V t b n M x L n t B d H R h Y 2 h t Z W 5 0 X z E y M j c s M T I 5 M 3 0 m c X V v d D s s J n F 1 b 3 Q 7 U 2 V j d G l v b j E v Q U 1 B I C 0 g S m l y Y S A o N C k v Q X V 0 b 1 J l b W 9 2 Z W R D b 2 x 1 b W 5 z M S 5 7 Q X R 0 Y W N o b W V u d F 8 x M j I 4 L D E y O T R 9 J n F 1 b 3 Q 7 L C Z x d W 9 0 O 1 N l Y 3 R p b 2 4 x L 0 F N Q S A t I E p p c m E g K D Q p L 0 F 1 d G 9 S Z W 1 v d m V k Q 2 9 s d W 1 u c z E u e 0 F 0 d G F j a G 1 l b n R f M T I y O S w x M j k 1 f S Z x d W 9 0 O y w m c X V v d D t T Z W N 0 a W 9 u M S 9 B T U E g L S B K a X J h I C g 0 K S 9 B d X R v U m V t b 3 Z l Z E N v b H V t b n M x L n t B d H R h Y 2 h t Z W 5 0 X z E y M z A s M T I 5 N n 0 m c X V v d D s s J n F 1 b 3 Q 7 U 2 V j d G l v b j E v Q U 1 B I C 0 g S m l y Y S A o N C k v Q X V 0 b 1 J l b W 9 2 Z W R D b 2 x 1 b W 5 z M S 5 7 Q X R 0 Y W N o b W V u d F 8 x M j M x L D E y O T d 9 J n F 1 b 3 Q 7 L C Z x d W 9 0 O 1 N l Y 3 R p b 2 4 x L 0 F N Q S A t I E p p c m E g K D Q p L 0 F 1 d G 9 S Z W 1 v d m V k Q 2 9 s d W 1 u c z E u e 0 F 0 d G F j a G 1 l b n R f M T I z M i w x M j k 4 f S Z x d W 9 0 O y w m c X V v d D t T Z W N 0 a W 9 u M S 9 B T U E g L S B K a X J h I C g 0 K S 9 B d X R v U m V t b 3 Z l Z E N v b H V t b n M x L n t B d H R h Y 2 h t Z W 5 0 X z E y M z M s M T I 5 O X 0 m c X V v d D s s J n F 1 b 3 Q 7 U 2 V j d G l v b j E v Q U 1 B I C 0 g S m l y Y S A o N C k v Q X V 0 b 1 J l b W 9 2 Z W R D b 2 x 1 b W 5 z M S 5 7 Q X R 0 Y W N o b W V u d F 8 x M j M 0 L D E z M D B 9 J n F 1 b 3 Q 7 L C Z x d W 9 0 O 1 N l Y 3 R p b 2 4 x L 0 F N Q S A t I E p p c m E g K D Q p L 0 F 1 d G 9 S Z W 1 v d m V k Q 2 9 s d W 1 u c z E u e 0 F 0 d G F j a G 1 l b n R f M T I z N S w x M z A x f S Z x d W 9 0 O y w m c X V v d D t T Z W N 0 a W 9 u M S 9 B T U E g L S B K a X J h I C g 0 K S 9 B d X R v U m V t b 3 Z l Z E N v b H V t b n M x L n t B d H R h Y 2 h t Z W 5 0 X z E y M z Y s M T M w M n 0 m c X V v d D s s J n F 1 b 3 Q 7 U 2 V j d G l v b j E v Q U 1 B I C 0 g S m l y Y S A o N C k v Q X V 0 b 1 J l b W 9 2 Z W R D b 2 x 1 b W 5 z M S 5 7 Q X R 0 Y W N o b W V u d F 8 x M j M 3 L D E z M D N 9 J n F 1 b 3 Q 7 L C Z x d W 9 0 O 1 N l Y 3 R p b 2 4 x L 0 F N Q S A t I E p p c m E g K D Q p L 0 F 1 d G 9 S Z W 1 v d m V k Q 2 9 s d W 1 u c z E u e 0 F 0 d G F j a G 1 l b n R f M T I z O C w x M z A 0 f S Z x d W 9 0 O y w m c X V v d D t T Z W N 0 a W 9 u M S 9 B T U E g L S B K a X J h I C g 0 K S 9 B d X R v U m V t b 3 Z l Z E N v b H V t b n M x L n t B d H R h Y 2 h t Z W 5 0 X z E y M z k s M T M w N X 0 m c X V v d D s s J n F 1 b 3 Q 7 U 2 V j d G l v b j E v Q U 1 B I C 0 g S m l y Y S A o N C k v Q X V 0 b 1 J l b W 9 2 Z W R D b 2 x 1 b W 5 z M S 5 7 Q X R 0 Y W N o b W V u d F 8 x M j Q w L D E z M D Z 9 J n F 1 b 3 Q 7 L C Z x d W 9 0 O 1 N l Y 3 R p b 2 4 x L 0 F N Q S A t I E p p c m E g K D Q p L 0 F 1 d G 9 S Z W 1 v d m V k Q 2 9 s d W 1 u c z E u e 0 F 0 d G F j a G 1 l b n R f M T I 0 M S w x M z A 3 f S Z x d W 9 0 O y w m c X V v d D t T Z W N 0 a W 9 u M S 9 B T U E g L S B K a X J h I C g 0 K S 9 B d X R v U m V t b 3 Z l Z E N v b H V t b n M x L n t B d H R h Y 2 h t Z W 5 0 X z E y N D I s M T M w O H 0 m c X V v d D s s J n F 1 b 3 Q 7 U 2 V j d G l v b j E v Q U 1 B I C 0 g S m l y Y S A o N C k v Q X V 0 b 1 J l b W 9 2 Z W R D b 2 x 1 b W 5 z M S 5 7 Q X R 0 Y W N o b W V u d F 8 x M j Q z L D E z M D l 9 J n F 1 b 3 Q 7 L C Z x d W 9 0 O 1 N l Y 3 R p b 2 4 x L 0 F N Q S A t I E p p c m E g K D Q p L 0 F 1 d G 9 S Z W 1 v d m V k Q 2 9 s d W 1 u c z E u e 0 F 0 d G F j a G 1 l b n R f M T I 0 N C w x M z E w f S Z x d W 9 0 O y w m c X V v d D t T Z W N 0 a W 9 u M S 9 B T U E g L S B K a X J h I C g 0 K S 9 B d X R v U m V t b 3 Z l Z E N v b H V t b n M x L n t B d H R h Y 2 h t Z W 5 0 X z E y N D U s M T M x M X 0 m c X V v d D s s J n F 1 b 3 Q 7 U 2 V j d G l v b j E v Q U 1 B I C 0 g S m l y Y S A o N C k v Q X V 0 b 1 J l b W 9 2 Z W R D b 2 x 1 b W 5 z M S 5 7 Q X R 0 Y W N o b W V u d F 8 x M j Q 2 L D E z M T J 9 J n F 1 b 3 Q 7 L C Z x d W 9 0 O 1 N l Y 3 R p b 2 4 x L 0 F N Q S A t I E p p c m E g K D Q p L 0 F 1 d G 9 S Z W 1 v d m V k Q 2 9 s d W 1 u c z E u e 0 F 0 d G F j a G 1 l b n R f M T I 0 N y w x M z E z f S Z x d W 9 0 O y w m c X V v d D t T Z W N 0 a W 9 u M S 9 B T U E g L S B K a X J h I C g 0 K S 9 B d X R v U m V t b 3 Z l Z E N v b H V t b n M x L n t B d H R h Y 2 h t Z W 5 0 X z E y N D g s M T M x N H 0 m c X V v d D s s J n F 1 b 3 Q 7 U 2 V j d G l v b j E v Q U 1 B I C 0 g S m l y Y S A o N C k v Q X V 0 b 1 J l b W 9 2 Z W R D b 2 x 1 b W 5 z M S 5 7 Q X R 0 Y W N o b W V u d F 8 x M j Q 5 L D E z M T V 9 J n F 1 b 3 Q 7 L C Z x d W 9 0 O 1 N l Y 3 R p b 2 4 x L 0 F N Q S A t I E p p c m E g K D Q p L 0 F 1 d G 9 S Z W 1 v d m V k Q 2 9 s d W 1 u c z E u e 0 F 0 d G F j a G 1 l b n R f M T I 1 M C w x M z E 2 f S Z x d W 9 0 O y w m c X V v d D t T Z W N 0 a W 9 u M S 9 B T U E g L S B K a X J h I C g 0 K S 9 B d X R v U m V t b 3 Z l Z E N v b H V t b n M x L n t B d H R h Y 2 h t Z W 5 0 X z E y N T E s M T M x N 3 0 m c X V v d D s s J n F 1 b 3 Q 7 U 2 V j d G l v b j E v Q U 1 B I C 0 g S m l y Y S A o N C k v Q X V 0 b 1 J l b W 9 2 Z W R D b 2 x 1 b W 5 z M S 5 7 Q X R 0 Y W N o b W V u d F 8 x M j U y L D E z M T h 9 J n F 1 b 3 Q 7 L C Z x d W 9 0 O 1 N l Y 3 R p b 2 4 x L 0 F N Q S A t I E p p c m E g K D Q p L 0 F 1 d G 9 S Z W 1 v d m V k Q 2 9 s d W 1 u c z E u e 0 F 0 d G F j a G 1 l b n R f M T I 1 M y w x M z E 5 f S Z x d W 9 0 O y w m c X V v d D t T Z W N 0 a W 9 u M S 9 B T U E g L S B K a X J h I C g 0 K S 9 B d X R v U m V t b 3 Z l Z E N v b H V t b n M x L n t B d H R h Y 2 h t Z W 5 0 X z E y N T Q s M T M y M H 0 m c X V v d D s s J n F 1 b 3 Q 7 U 2 V j d G l v b j E v Q U 1 B I C 0 g S m l y Y S A o N C k v Q X V 0 b 1 J l b W 9 2 Z W R D b 2 x 1 b W 5 z M S 5 7 Q X R 0 Y W N o b W V u d F 8 x M j U 1 L D E z M j F 9 J n F 1 b 3 Q 7 L C Z x d W 9 0 O 1 N l Y 3 R p b 2 4 x L 0 F N Q S A t I E p p c m E g K D Q p L 0 F 1 d G 9 S Z W 1 v d m V k Q 2 9 s d W 1 u c z E u e 0 F 0 d G F j a G 1 l b n R f M T I 1 N i w x M z I y f S Z x d W 9 0 O y w m c X V v d D t T Z W N 0 a W 9 u M S 9 B T U E g L S B K a X J h I C g 0 K S 9 B d X R v U m V t b 3 Z l Z E N v b H V t b n M x L n t B d H R h Y 2 h t Z W 5 0 X z E y N T c s M T M y M 3 0 m c X V v d D s s J n F 1 b 3 Q 7 U 2 V j d G l v b j E v Q U 1 B I C 0 g S m l y Y S A o N C k v Q X V 0 b 1 J l b W 9 2 Z W R D b 2 x 1 b W 5 z M S 5 7 Q X R 0 Y W N o b W V u d F 8 x M j U 4 L D E z M j R 9 J n F 1 b 3 Q 7 L C Z x d W 9 0 O 1 N l Y 3 R p b 2 4 x L 0 F N Q S A t I E p p c m E g K D Q p L 0 F 1 d G 9 S Z W 1 v d m V k Q 2 9 s d W 1 u c z E u e 0 F 0 d G F j a G 1 l b n R f M T I 1 O S w x M z I 1 f S Z x d W 9 0 O y w m c X V v d D t T Z W N 0 a W 9 u M S 9 B T U E g L S B K a X J h I C g 0 K S 9 B d X R v U m V t b 3 Z l Z E N v b H V t b n M x L n t B d H R h Y 2 h t Z W 5 0 X z E y N j A s M T M y N n 0 m c X V v d D s s J n F 1 b 3 Q 7 U 2 V j d G l v b j E v Q U 1 B I C 0 g S m l y Y S A o N C k v Q X V 0 b 1 J l b W 9 2 Z W R D b 2 x 1 b W 5 z M S 5 7 Q X R 0 Y W N o b W V u d F 8 x M j Y x L D E z M j d 9 J n F 1 b 3 Q 7 L C Z x d W 9 0 O 1 N l Y 3 R p b 2 4 x L 0 F N Q S A t I E p p c m E g K D Q p L 0 F 1 d G 9 S Z W 1 v d m V k Q 2 9 s d W 1 u c z E u e 0 F 0 d G F j a G 1 l b n R f M T I 2 M i w x M z I 4 f S Z x d W 9 0 O y w m c X V v d D t T Z W N 0 a W 9 u M S 9 B T U E g L S B K a X J h I C g 0 K S 9 B d X R v U m V t b 3 Z l Z E N v b H V t b n M x L n t B d H R h Y 2 h t Z W 5 0 X z E y N j M s M T M y O X 0 m c X V v d D s s J n F 1 b 3 Q 7 U 2 V j d G l v b j E v Q U 1 B I C 0 g S m l y Y S A o N C k v Q X V 0 b 1 J l b W 9 2 Z W R D b 2 x 1 b W 5 z M S 5 7 Q X R 0 Y W N o b W V u d F 8 x M j Y 0 L D E z M z B 9 J n F 1 b 3 Q 7 L C Z x d W 9 0 O 1 N l Y 3 R p b 2 4 x L 0 F N Q S A t I E p p c m E g K D Q p L 0 F 1 d G 9 S Z W 1 v d m V k Q 2 9 s d W 1 u c z E u e 0 F 0 d G F j a G 1 l b n R f M T I 2 N S w x M z M x f S Z x d W 9 0 O y w m c X V v d D t T Z W N 0 a W 9 u M S 9 B T U E g L S B K a X J h I C g 0 K S 9 B d X R v U m V t b 3 Z l Z E N v b H V t b n M x L n t B d H R h Y 2 h t Z W 5 0 X z E y N j Y s M T M z M n 0 m c X V v d D s s J n F 1 b 3 Q 7 U 2 V j d G l v b j E v Q U 1 B I C 0 g S m l y Y S A o N C k v Q X V 0 b 1 J l b W 9 2 Z W R D b 2 x 1 b W 5 z M S 5 7 Q X R 0 Y W N o b W V u d F 8 x M j Y 3 L D E z M z N 9 J n F 1 b 3 Q 7 L C Z x d W 9 0 O 1 N l Y 3 R p b 2 4 x L 0 F N Q S A t I E p p c m E g K D Q p L 0 F 1 d G 9 S Z W 1 v d m V k Q 2 9 s d W 1 u c z E u e 0 F 0 d G F j a G 1 l b n R f M T I 2 O C w x M z M 0 f S Z x d W 9 0 O y w m c X V v d D t T Z W N 0 a W 9 u M S 9 B T U E g L S B K a X J h I C g 0 K S 9 B d X R v U m V t b 3 Z l Z E N v b H V t b n M x L n t B d H R h Y 2 h t Z W 5 0 X z E y N j k s M T M z N X 0 m c X V v d D s s J n F 1 b 3 Q 7 U 2 V j d G l v b j E v Q U 1 B I C 0 g S m l y Y S A o N C k v Q X V 0 b 1 J l b W 9 2 Z W R D b 2 x 1 b W 5 z M S 5 7 Q X R 0 Y W N o b W V u d F 8 x M j c w L D E z M z Z 9 J n F 1 b 3 Q 7 L C Z x d W 9 0 O 1 N l Y 3 R p b 2 4 x L 0 F N Q S A t I E p p c m E g K D Q p L 0 F 1 d G 9 S Z W 1 v d m V k Q 2 9 s d W 1 u c z E u e 0 F 0 d G F j a G 1 l b n R f M T I 3 M S w x M z M 3 f S Z x d W 9 0 O y w m c X V v d D t T Z W N 0 a W 9 u M S 9 B T U E g L S B K a X J h I C g 0 K S 9 B d X R v U m V t b 3 Z l Z E N v b H V t b n M x L n t B d H R h Y 2 h t Z W 5 0 X z E y N z I s M T M z O H 0 m c X V v d D s s J n F 1 b 3 Q 7 U 2 V j d G l v b j E v Q U 1 B I C 0 g S m l y Y S A o N C k v Q X V 0 b 1 J l b W 9 2 Z W R D b 2 x 1 b W 5 z M S 5 7 Q X R 0 Y W N o b W V u d F 8 x M j c z L D E z M z l 9 J n F 1 b 3 Q 7 L C Z x d W 9 0 O 1 N l Y 3 R p b 2 4 x L 0 F N Q S A t I E p p c m E g K D Q p L 0 F 1 d G 9 S Z W 1 v d m V k Q 2 9 s d W 1 u c z E u e 0 F 0 d G F j a G 1 l b n R f M T I 3 N C w x M z Q w f S Z x d W 9 0 O y w m c X V v d D t T Z W N 0 a W 9 u M S 9 B T U E g L S B K a X J h I C g 0 K S 9 B d X R v U m V t b 3 Z l Z E N v b H V t b n M x L n t B d H R h Y 2 h t Z W 5 0 X z E y N z U s M T M 0 M X 0 m c X V v d D s s J n F 1 b 3 Q 7 U 2 V j d G l v b j E v Q U 1 B I C 0 g S m l y Y S A o N C k v Q X V 0 b 1 J l b W 9 2 Z W R D b 2 x 1 b W 5 z M S 5 7 Q X R 0 Y W N o b W V u d F 8 x M j c 2 L D E z N D J 9 J n F 1 b 3 Q 7 L C Z x d W 9 0 O 1 N l Y 3 R p b 2 4 x L 0 F N Q S A t I E p p c m E g K D Q p L 0 F 1 d G 9 S Z W 1 v d m V k Q 2 9 s d W 1 u c z E u e 0 F 0 d G F j a G 1 l b n R f M T I 3 N y w x M z Q z f S Z x d W 9 0 O y w m c X V v d D t T Z W N 0 a W 9 u M S 9 B T U E g L S B K a X J h I C g 0 K S 9 B d X R v U m V t b 3 Z l Z E N v b H V t b n M x L n t B d H R h Y 2 h t Z W 5 0 X z E y N z g s M T M 0 N H 0 m c X V v d D s s J n F 1 b 3 Q 7 U 2 V j d G l v b j E v Q U 1 B I C 0 g S m l y Y S A o N C k v Q X V 0 b 1 J l b W 9 2 Z W R D b 2 x 1 b W 5 z M S 5 7 Q X R 0 Y W N o b W V u d F 8 x M j c 5 L D E z N D V 9 J n F 1 b 3 Q 7 L C Z x d W 9 0 O 1 N l Y 3 R p b 2 4 x L 0 F N Q S A t I E p p c m E g K D Q p L 0 F 1 d G 9 S Z W 1 v d m V k Q 2 9 s d W 1 u c z E u e 0 F 0 d G F j a G 1 l b n R f M T I 4 M C w x M z Q 2 f S Z x d W 9 0 O y w m c X V v d D t T Z W N 0 a W 9 u M S 9 B T U E g L S B K a X J h I C g 0 K S 9 B d X R v U m V t b 3 Z l Z E N v b H V t b n M x L n t B d H R h Y 2 h t Z W 5 0 X z E y O D E s M T M 0 N 3 0 m c X V v d D s s J n F 1 b 3 Q 7 U 2 V j d G l v b j E v Q U 1 B I C 0 g S m l y Y S A o N C k v Q X V 0 b 1 J l b W 9 2 Z W R D b 2 x 1 b W 5 z M S 5 7 Q X R 0 Y W N o b W V u d F 8 x M j g y L D E z N D h 9 J n F 1 b 3 Q 7 L C Z x d W 9 0 O 1 N l Y 3 R p b 2 4 x L 0 F N Q S A t I E p p c m E g K D Q p L 0 F 1 d G 9 S Z W 1 v d m V k Q 2 9 s d W 1 u c z E u e 0 F 0 d G F j a G 1 l b n R f M T I 4 M y w x M z Q 5 f S Z x d W 9 0 O y w m c X V v d D t T Z W N 0 a W 9 u M S 9 B T U E g L S B K a X J h I C g 0 K S 9 B d X R v U m V t b 3 Z l Z E N v b H V t b n M x L n t B d H R h Y 2 h t Z W 5 0 X z E y O D Q s M T M 1 M H 0 m c X V v d D s s J n F 1 b 3 Q 7 U 2 V j d G l v b j E v Q U 1 B I C 0 g S m l y Y S A o N C k v Q X V 0 b 1 J l b W 9 2 Z W R D b 2 x 1 b W 5 z M S 5 7 Q X R 0 Y W N o b W V u d F 8 x M j g 1 L D E z N T F 9 J n F 1 b 3 Q 7 L C Z x d W 9 0 O 1 N l Y 3 R p b 2 4 x L 0 F N Q S A t I E p p c m E g K D Q p L 0 F 1 d G 9 S Z W 1 v d m V k Q 2 9 s d W 1 u c z E u e 0 F 0 d G F j a G 1 l b n R f M T I 4 N i w x M z U y f S Z x d W 9 0 O y w m c X V v d D t T Z W N 0 a W 9 u M S 9 B T U E g L S B K a X J h I C g 0 K S 9 B d X R v U m V t b 3 Z l Z E N v b H V t b n M x L n t B d H R h Y 2 h t Z W 5 0 X z E y O D c s M T M 1 M 3 0 m c X V v d D s s J n F 1 b 3 Q 7 U 2 V j d G l v b j E v Q U 1 B I C 0 g S m l y Y S A o N C k v Q X V 0 b 1 J l b W 9 2 Z W R D b 2 x 1 b W 5 z M S 5 7 Q X R 0 Y W N o b W V u d F 8 x M j g 4 L D E z N T R 9 J n F 1 b 3 Q 7 L C Z x d W 9 0 O 1 N l Y 3 R p b 2 4 x L 0 F N Q S A t I E p p c m E g K D Q p L 0 F 1 d G 9 S Z W 1 v d m V k Q 2 9 s d W 1 u c z E u e 0 F 0 d G F j a G 1 l b n R f M T I 4 O S w x M z U 1 f S Z x d W 9 0 O y w m c X V v d D t T Z W N 0 a W 9 u M S 9 B T U E g L S B K a X J h I C g 0 K S 9 B d X R v U m V t b 3 Z l Z E N v b H V t b n M x L n t B d H R h Y 2 h t Z W 5 0 X z E y O T A s M T M 1 N n 0 m c X V v d D s s J n F 1 b 3 Q 7 U 2 V j d G l v b j E v Q U 1 B I C 0 g S m l y Y S A o N C k v Q X V 0 b 1 J l b W 9 2 Z W R D b 2 x 1 b W 5 z M S 5 7 Q X R 0 Y W N o b W V u d F 8 x M j k x L D E z N T d 9 J n F 1 b 3 Q 7 L C Z x d W 9 0 O 1 N l Y 3 R p b 2 4 x L 0 F N Q S A t I E p p c m E g K D Q p L 0 F 1 d G 9 S Z W 1 v d m V k Q 2 9 s d W 1 u c z E u e 0 F 0 d G F j a G 1 l b n R f M T I 5 M i w x M z U 4 f S Z x d W 9 0 O y w m c X V v d D t T Z W N 0 a W 9 u M S 9 B T U E g L S B K a X J h I C g 0 K S 9 B d X R v U m V t b 3 Z l Z E N v b H V t b n M x L n t B d H R h Y 2 h t Z W 5 0 X z E y O T M s M T M 1 O X 0 m c X V v d D s s J n F 1 b 3 Q 7 U 2 V j d G l v b j E v Q U 1 B I C 0 g S m l y Y S A o N C k v Q X V 0 b 1 J l b W 9 2 Z W R D b 2 x 1 b W 5 z M S 5 7 Q X R 0 Y W N o b W V u d F 8 x M j k 0 L D E z N j B 9 J n F 1 b 3 Q 7 L C Z x d W 9 0 O 1 N l Y 3 R p b 2 4 x L 0 F N Q S A t I E p p c m E g K D Q p L 0 F 1 d G 9 S Z W 1 v d m V k Q 2 9 s d W 1 u c z E u e 0 F 0 d G F j a G 1 l b n R f M T I 5 N S w x M z Y x f S Z x d W 9 0 O y w m c X V v d D t T Z W N 0 a W 9 u M S 9 B T U E g L S B K a X J h I C g 0 K S 9 B d X R v U m V t b 3 Z l Z E N v b H V t b n M x L n t B d H R h Y 2 h t Z W 5 0 X z E y O T Y s M T M 2 M n 0 m c X V v d D s s J n F 1 b 3 Q 7 U 2 V j d G l v b j E v Q U 1 B I C 0 g S m l y Y S A o N C k v Q X V 0 b 1 J l b W 9 2 Z W R D b 2 x 1 b W 5 z M S 5 7 Q X R 0 Y W N o b W V u d F 8 x M j k 3 L D E z N j N 9 J n F 1 b 3 Q 7 L C Z x d W 9 0 O 1 N l Y 3 R p b 2 4 x L 0 F N Q S A t I E p p c m E g K D Q p L 0 F 1 d G 9 S Z W 1 v d m V k Q 2 9 s d W 1 u c z E u e 0 F 0 d G F j a G 1 l b n R f M T I 5 O C w x M z Y 0 f S Z x d W 9 0 O y w m c X V v d D t T Z W N 0 a W 9 u M S 9 B T U E g L S B K a X J h I C g 0 K S 9 B d X R v U m V t b 3 Z l Z E N v b H V t b n M x L n t B d H R h Y 2 h t Z W 5 0 X z E y O T k s M T M 2 N X 0 m c X V v d D s s J n F 1 b 3 Q 7 U 2 V j d G l v b j E v Q U 1 B I C 0 g S m l y Y S A o N C k v Q X V 0 b 1 J l b W 9 2 Z W R D b 2 x 1 b W 5 z M S 5 7 Q X R 0 Y W N o b W V u d F 8 x M z A w L D E z N j Z 9 J n F 1 b 3 Q 7 L C Z x d W 9 0 O 1 N l Y 3 R p b 2 4 x L 0 F N Q S A t I E p p c m E g K D Q p L 0 F 1 d G 9 S Z W 1 v d m V k Q 2 9 s d W 1 u c z E u e 0 F 0 d G F j a G 1 l b n R f M T M w M S w x M z Y 3 f S Z x d W 9 0 O y w m c X V v d D t T Z W N 0 a W 9 u M S 9 B T U E g L S B K a X J h I C g 0 K S 9 B d X R v U m V t b 3 Z l Z E N v b H V t b n M x L n t B d H R h Y 2 h t Z W 5 0 X z E z M D I s M T M 2 O H 0 m c X V v d D s s J n F 1 b 3 Q 7 U 2 V j d G l v b j E v Q U 1 B I C 0 g S m l y Y S A o N C k v Q X V 0 b 1 J l b W 9 2 Z W R D b 2 x 1 b W 5 z M S 5 7 Q X R 0 Y W N o b W V u d F 8 x M z A z L D E z N j l 9 J n F 1 b 3 Q 7 L C Z x d W 9 0 O 1 N l Y 3 R p b 2 4 x L 0 F N Q S A t I E p p c m E g K D Q p L 0 F 1 d G 9 S Z W 1 v d m V k Q 2 9 s d W 1 u c z E u e 0 F 0 d G F j a G 1 l b n R f M T M w N C w x M z c w f S Z x d W 9 0 O y w m c X V v d D t T Z W N 0 a W 9 u M S 9 B T U E g L S B K a X J h I C g 0 K S 9 B d X R v U m V t b 3 Z l Z E N v b H V t b n M x L n t B d H R h Y 2 h t Z W 5 0 X z E z M D U s M T M 3 M X 0 m c X V v d D s s J n F 1 b 3 Q 7 U 2 V j d G l v b j E v Q U 1 B I C 0 g S m l y Y S A o N C k v Q X V 0 b 1 J l b W 9 2 Z W R D b 2 x 1 b W 5 z M S 5 7 Q X R 0 Y W N o b W V u d F 8 x M z A 2 L D E z N z J 9 J n F 1 b 3 Q 7 L C Z x d W 9 0 O 1 N l Y 3 R p b 2 4 x L 0 F N Q S A t I E p p c m E g K D Q p L 0 F 1 d G 9 S Z W 1 v d m V k Q 2 9 s d W 1 u c z E u e 0 F 0 d G F j a G 1 l b n R f M T M w N y w x M z c z f S Z x d W 9 0 O y w m c X V v d D t T Z W N 0 a W 9 u M S 9 B T U E g L S B K a X J h I C g 0 K S 9 B d X R v U m V t b 3 Z l Z E N v b H V t b n M x L n t B d H R h Y 2 h t Z W 5 0 X z E z M D g s M T M 3 N H 0 m c X V v d D s s J n F 1 b 3 Q 7 U 2 V j d G l v b j E v Q U 1 B I C 0 g S m l y Y S A o N C k v Q X V 0 b 1 J l b W 9 2 Z W R D b 2 x 1 b W 5 z M S 5 7 Q X R 0 Y W N o b W V u d F 8 x M z A 5 L D E z N z V 9 J n F 1 b 3 Q 7 L C Z x d W 9 0 O 1 N l Y 3 R p b 2 4 x L 0 F N Q S A t I E p p c m E g K D Q p L 0 F 1 d G 9 S Z W 1 v d m V k Q 2 9 s d W 1 u c z E u e 0 F 0 d G F j a G 1 l b n R f M T M x M C w x M z c 2 f S Z x d W 9 0 O y w m c X V v d D t T Z W N 0 a W 9 u M S 9 B T U E g L S B K a X J h I C g 0 K S 9 B d X R v U m V t b 3 Z l Z E N v b H V t b n M x L n t B d H R h Y 2 h t Z W 5 0 X z E z M T E s M T M 3 N 3 0 m c X V v d D s s J n F 1 b 3 Q 7 U 2 V j d G l v b j E v Q U 1 B I C 0 g S m l y Y S A o N C k v Q X V 0 b 1 J l b W 9 2 Z W R D b 2 x 1 b W 5 z M S 5 7 Q X R 0 Y W N o b W V u d F 8 x M z E y L D E z N z h 9 J n F 1 b 3 Q 7 L C Z x d W 9 0 O 1 N l Y 3 R p b 2 4 x L 0 F N Q S A t I E p p c m E g K D Q p L 0 F 1 d G 9 S Z W 1 v d m V k Q 2 9 s d W 1 u c z E u e 0 F 0 d G F j a G 1 l b n R f M T M x M y w x M z c 5 f S Z x d W 9 0 O y w m c X V v d D t T Z W N 0 a W 9 u M S 9 B T U E g L S B K a X J h I C g 0 K S 9 B d X R v U m V t b 3 Z l Z E N v b H V t b n M x L n t B d H R h Y 2 h t Z W 5 0 X z E z M T Q s M T M 4 M H 0 m c X V v d D s s J n F 1 b 3 Q 7 U 2 V j d G l v b j E v Q U 1 B I C 0 g S m l y Y S A o N C k v Q X V 0 b 1 J l b W 9 2 Z W R D b 2 x 1 b W 5 z M S 5 7 Q X R 0 Y W N o b W V u d F 8 x M z E 1 L D E z O D F 9 J n F 1 b 3 Q 7 L C Z x d W 9 0 O 1 N l Y 3 R p b 2 4 x L 0 F N Q S A t I E p p c m E g K D Q p L 0 F 1 d G 9 S Z W 1 v d m V k Q 2 9 s d W 1 u c z E u e 0 F 0 d G F j a G 1 l b n R f M T M x N i w x M z g y f S Z x d W 9 0 O y w m c X V v d D t T Z W N 0 a W 9 u M S 9 B T U E g L S B K a X J h I C g 0 K S 9 B d X R v U m V t b 3 Z l Z E N v b H V t b n M x L n t B d H R h Y 2 h t Z W 5 0 X z E z M T c s M T M 4 M 3 0 m c X V v d D s s J n F 1 b 3 Q 7 U 2 V j d G l v b j E v Q U 1 B I C 0 g S m l y Y S A o N C k v Q X V 0 b 1 J l b W 9 2 Z W R D b 2 x 1 b W 5 z M S 5 7 Q X R 0 Y W N o b W V u d F 8 x M z E 4 L D E z O D R 9 J n F 1 b 3 Q 7 L C Z x d W 9 0 O 1 N l Y 3 R p b 2 4 x L 0 F N Q S A t I E p p c m E g K D Q p L 0 F 1 d G 9 S Z W 1 v d m V k Q 2 9 s d W 1 u c z E u e 0 F 0 d G F j a G 1 l b n R f M T M x O S w x M z g 1 f S Z x d W 9 0 O y w m c X V v d D t T Z W N 0 a W 9 u M S 9 B T U E g L S B K a X J h I C g 0 K S 9 B d X R v U m V t b 3 Z l Z E N v b H V t b n M x L n t B d H R h Y 2 h t Z W 5 0 X z E z M j A s M T M 4 N n 0 m c X V v d D s s J n F 1 b 3 Q 7 U 2 V j d G l v b j E v Q U 1 B I C 0 g S m l y Y S A o N C k v Q X V 0 b 1 J l b W 9 2 Z W R D b 2 x 1 b W 5 z M S 5 7 Q X R 0 Y W N o b W V u d F 8 x M z I x L D E z O D d 9 J n F 1 b 3 Q 7 L C Z x d W 9 0 O 1 N l Y 3 R p b 2 4 x L 0 F N Q S A t I E p p c m E g K D Q p L 0 F 1 d G 9 S Z W 1 v d m V k Q 2 9 s d W 1 u c z E u e 0 F 0 d G F j a G 1 l b n R f M T M y M i w x M z g 4 f S Z x d W 9 0 O y w m c X V v d D t T Z W N 0 a W 9 u M S 9 B T U E g L S B K a X J h I C g 0 K S 9 B d X R v U m V t b 3 Z l Z E N v b H V t b n M x L n t B d H R h Y 2 h t Z W 5 0 X z E z M j M s M T M 4 O X 0 m c X V v d D s s J n F 1 b 3 Q 7 U 2 V j d G l v b j E v Q U 1 B I C 0 g S m l y Y S A o N C k v Q X V 0 b 1 J l b W 9 2 Z W R D b 2 x 1 b W 5 z M S 5 7 Q X R 0 Y W N o b W V u d F 8 x M z I 0 L D E z O T B 9 J n F 1 b 3 Q 7 L C Z x d W 9 0 O 1 N l Y 3 R p b 2 4 x L 0 F N Q S A t I E p p c m E g K D Q p L 0 F 1 d G 9 S Z W 1 v d m V k Q 2 9 s d W 1 u c z E u e 0 F 0 d G F j a G 1 l b n R f M T M y N S w x M z k x f S Z x d W 9 0 O y w m c X V v d D t T Z W N 0 a W 9 u M S 9 B T U E g L S B K a X J h I C g 0 K S 9 B d X R v U m V t b 3 Z l Z E N v b H V t b n M x L n t B d H R h Y 2 h t Z W 5 0 X z E z M j Y s M T M 5 M n 0 m c X V v d D s s J n F 1 b 3 Q 7 U 2 V j d G l v b j E v Q U 1 B I C 0 g S m l y Y S A o N C k v Q X V 0 b 1 J l b W 9 2 Z W R D b 2 x 1 b W 5 z M S 5 7 Q X R 0 Y W N o b W V u d F 8 x M z I 3 L D E z O T N 9 J n F 1 b 3 Q 7 L C Z x d W 9 0 O 1 N l Y 3 R p b 2 4 x L 0 F N Q S A t I E p p c m E g K D Q p L 0 F 1 d G 9 S Z W 1 v d m V k Q 2 9 s d W 1 u c z E u e 0 F 0 d G F j a G 1 l b n R f M T M y O C w x M z k 0 f S Z x d W 9 0 O y w m c X V v d D t T Z W N 0 a W 9 u M S 9 B T U E g L S B K a X J h I C g 0 K S 9 B d X R v U m V t b 3 Z l Z E N v b H V t b n M x L n t B d H R h Y 2 h t Z W 5 0 X z E z M j k s M T M 5 N X 0 m c X V v d D s s J n F 1 b 3 Q 7 U 2 V j d G l v b j E v Q U 1 B I C 0 g S m l y Y S A o N C k v Q X V 0 b 1 J l b W 9 2 Z W R D b 2 x 1 b W 5 z M S 5 7 Q X R 0 Y W N o b W V u d F 8 x M z M w L D E z O T Z 9 J n F 1 b 3 Q 7 L C Z x d W 9 0 O 1 N l Y 3 R p b 2 4 x L 0 F N Q S A t I E p p c m E g K D Q p L 0 F 1 d G 9 S Z W 1 v d m V k Q 2 9 s d W 1 u c z E u e 0 F 0 d G F j a G 1 l b n R f M T M z M S w x M z k 3 f S Z x d W 9 0 O y w m c X V v d D t T Z W N 0 a W 9 u M S 9 B T U E g L S B K a X J h I C g 0 K S 9 B d X R v U m V t b 3 Z l Z E N v b H V t b n M x L n t B d H R h Y 2 h t Z W 5 0 X z E z M z I s M T M 5 O H 0 m c X V v d D s s J n F 1 b 3 Q 7 U 2 V j d G l v b j E v Q U 1 B I C 0 g S m l y Y S A o N C k v Q X V 0 b 1 J l b W 9 2 Z W R D b 2 x 1 b W 5 z M S 5 7 Q X R 0 Y W N o b W V u d F 8 x M z M z L D E z O T l 9 J n F 1 b 3 Q 7 L C Z x d W 9 0 O 1 N l Y 3 R p b 2 4 x L 0 F N Q S A t I E p p c m E g K D Q p L 0 F 1 d G 9 S Z W 1 v d m V k Q 2 9 s d W 1 u c z E u e 0 F 0 d G F j a G 1 l b n R f M T M z N C w x N D A w f S Z x d W 9 0 O y w m c X V v d D t T Z W N 0 a W 9 u M S 9 B T U E g L S B K a X J h I C g 0 K S 9 B d X R v U m V t b 3 Z l Z E N v b H V t b n M x L n t B d H R h Y 2 h t Z W 5 0 X z E z M z U s M T Q w M X 0 m c X V v d D s s J n F 1 b 3 Q 7 U 2 V j d G l v b j E v Q U 1 B I C 0 g S m l y Y S A o N C k v Q X V 0 b 1 J l b W 9 2 Z W R D b 2 x 1 b W 5 z M S 5 7 Q X R 0 Y W N o b W V u d F 8 x M z M 2 L D E 0 M D J 9 J n F 1 b 3 Q 7 L C Z x d W 9 0 O 1 N l Y 3 R p b 2 4 x L 0 F N Q S A t I E p p c m E g K D Q p L 0 F 1 d G 9 S Z W 1 v d m V k Q 2 9 s d W 1 u c z E u e 0 F 0 d G F j a G 1 l b n R f M T M z N y w x N D A z f S Z x d W 9 0 O y w m c X V v d D t T Z W N 0 a W 9 u M S 9 B T U E g L S B K a X J h I C g 0 K S 9 B d X R v U m V t b 3 Z l Z E N v b H V t b n M x L n t B d H R h Y 2 h t Z W 5 0 X z E z M z g s M T Q w N H 0 m c X V v d D s s J n F 1 b 3 Q 7 U 2 V j d G l v b j E v Q U 1 B I C 0 g S m l y Y S A o N C k v Q X V 0 b 1 J l b W 9 2 Z W R D b 2 x 1 b W 5 z M S 5 7 Q X R 0 Y W N o b W V u d F 8 x M z M 5 L D E 0 M D V 9 J n F 1 b 3 Q 7 L C Z x d W 9 0 O 1 N l Y 3 R p b 2 4 x L 0 F N Q S A t I E p p c m E g K D Q p L 0 F 1 d G 9 S Z W 1 v d m V k Q 2 9 s d W 1 u c z E u e 0 F 0 d G F j a G 1 l b n R f M T M 0 M C w x N D A 2 f S Z x d W 9 0 O y w m c X V v d D t T Z W N 0 a W 9 u M S 9 B T U E g L S B K a X J h I C g 0 K S 9 B d X R v U m V t b 3 Z l Z E N v b H V t b n M x L n t B d H R h Y 2 h t Z W 5 0 X z E z N D E s M T Q w N 3 0 m c X V v d D s s J n F 1 b 3 Q 7 U 2 V j d G l v b j E v Q U 1 B I C 0 g S m l y Y S A o N C k v Q X V 0 b 1 J l b W 9 2 Z W R D b 2 x 1 b W 5 z M S 5 7 Q X R 0 Y W N o b W V u d F 8 x M z Q y L D E 0 M D h 9 J n F 1 b 3 Q 7 L C Z x d W 9 0 O 1 N l Y 3 R p b 2 4 x L 0 F N Q S A t I E p p c m E g K D Q p L 0 F 1 d G 9 S Z W 1 v d m V k Q 2 9 s d W 1 u c z E u e 0 F 0 d G F j a G 1 l b n R f M T M 0 M y w x N D A 5 f S Z x d W 9 0 O y w m c X V v d D t T Z W N 0 a W 9 u M S 9 B T U E g L S B K a X J h I C g 0 K S 9 B d X R v U m V t b 3 Z l Z E N v b H V t b n M x L n t B d H R h Y 2 h t Z W 5 0 X z E z N D Q s M T Q x M H 0 m c X V v d D s s J n F 1 b 3 Q 7 U 2 V j d G l v b j E v Q U 1 B I C 0 g S m l y Y S A o N C k v Q X V 0 b 1 J l b W 9 2 Z W R D b 2 x 1 b W 5 z M S 5 7 Q X R 0 Y W N o b W V u d F 8 x M z Q 1 L D E 0 M T F 9 J n F 1 b 3 Q 7 L C Z x d W 9 0 O 1 N l Y 3 R p b 2 4 x L 0 F N Q S A t I E p p c m E g K D Q p L 0 F 1 d G 9 S Z W 1 v d m V k Q 2 9 s d W 1 u c z E u e 0 F 0 d G F j a G 1 l b n R f M T M 0 N i w x N D E y f S Z x d W 9 0 O y w m c X V v d D t T Z W N 0 a W 9 u M S 9 B T U E g L S B K a X J h I C g 0 K S 9 B d X R v U m V t b 3 Z l Z E N v b H V t b n M x L n t B d H R h Y 2 h t Z W 5 0 X z E z N D c s M T Q x M 3 0 m c X V v d D s s J n F 1 b 3 Q 7 U 2 V j d G l v b j E v Q U 1 B I C 0 g S m l y Y S A o N C k v Q X V 0 b 1 J l b W 9 2 Z W R D b 2 x 1 b W 5 z M S 5 7 Q X R 0 Y W N o b W V u d F 8 x M z Q 4 L D E 0 M T R 9 J n F 1 b 3 Q 7 L C Z x d W 9 0 O 1 N l Y 3 R p b 2 4 x L 0 F N Q S A t I E p p c m E g K D Q p L 0 F 1 d G 9 S Z W 1 v d m V k Q 2 9 s d W 1 u c z E u e 0 F 0 d G F j a G 1 l b n R f M T M 0 O S w x N D E 1 f S Z x d W 9 0 O y w m c X V v d D t T Z W N 0 a W 9 u M S 9 B T U E g L S B K a X J h I C g 0 K S 9 B d X R v U m V t b 3 Z l Z E N v b H V t b n M x L n t B d H R h Y 2 h t Z W 5 0 X z E z N T A s M T Q x N n 0 m c X V v d D s s J n F 1 b 3 Q 7 U 2 V j d G l v b j E v Q U 1 B I C 0 g S m l y Y S A o N C k v Q X V 0 b 1 J l b W 9 2 Z W R D b 2 x 1 b W 5 z M S 5 7 Q X R 0 Y W N o b W V u d F 8 x M z U x L D E 0 M T d 9 J n F 1 b 3 Q 7 L C Z x d W 9 0 O 1 N l Y 3 R p b 2 4 x L 0 F N Q S A t I E p p c m E g K D Q p L 0 F 1 d G 9 S Z W 1 v d m V k Q 2 9 s d W 1 u c z E u e 0 F 0 d G F j a G 1 l b n R f M T M 1 M i w x N D E 4 f S Z x d W 9 0 O y w m c X V v d D t T Z W N 0 a W 9 u M S 9 B T U E g L S B K a X J h I C g 0 K S 9 B d X R v U m V t b 3 Z l Z E N v b H V t b n M x L n t B d H R h Y 2 h t Z W 5 0 X z E z N T M s M T Q x O X 0 m c X V v d D s s J n F 1 b 3 Q 7 U 2 V j d G l v b j E v Q U 1 B I C 0 g S m l y Y S A o N C k v Q X V 0 b 1 J l b W 9 2 Z W R D b 2 x 1 b W 5 z M S 5 7 Q X R 0 Y W N o b W V u d F 8 x M z U 0 L D E 0 M j B 9 J n F 1 b 3 Q 7 L C Z x d W 9 0 O 1 N l Y 3 R p b 2 4 x L 0 F N Q S A t I E p p c m E g K D Q p L 0 F 1 d G 9 S Z W 1 v d m V k Q 2 9 s d W 1 u c z E u e 0 F 0 d G F j a G 1 l b n R f M T M 1 N S w x N D I x f S Z x d W 9 0 O y w m c X V v d D t T Z W N 0 a W 9 u M S 9 B T U E g L S B K a X J h I C g 0 K S 9 B d X R v U m V t b 3 Z l Z E N v b H V t b n M x L n t B d H R h Y 2 h t Z W 5 0 X z E z N T Y s M T Q y M n 0 m c X V v d D s s J n F 1 b 3 Q 7 U 2 V j d G l v b j E v Q U 1 B I C 0 g S m l y Y S A o N C k v Q X V 0 b 1 J l b W 9 2 Z W R D b 2 x 1 b W 5 z M S 5 7 Q X R 0 Y W N o b W V u d F 8 x M z U 3 L D E 0 M j N 9 J n F 1 b 3 Q 7 L C Z x d W 9 0 O 1 N l Y 3 R p b 2 4 x L 0 F N Q S A t I E p p c m E g K D Q p L 0 F 1 d G 9 S Z W 1 v d m V k Q 2 9 s d W 1 u c z E u e 0 F 0 d G F j a G 1 l b n R f M T M 1 O C w x N D I 0 f S Z x d W 9 0 O y w m c X V v d D t T Z W N 0 a W 9 u M S 9 B T U E g L S B K a X J h I C g 0 K S 9 B d X R v U m V t b 3 Z l Z E N v b H V t b n M x L n t B d H R h Y 2 h t Z W 5 0 X z E z N T k s M T Q y N X 0 m c X V v d D s s J n F 1 b 3 Q 7 U 2 V j d G l v b j E v Q U 1 B I C 0 g S m l y Y S A o N C k v Q X V 0 b 1 J l b W 9 2 Z W R D b 2 x 1 b W 5 z M S 5 7 Q X R 0 Y W N o b W V u d F 8 x M z Y w L D E 0 M j Z 9 J n F 1 b 3 Q 7 L C Z x d W 9 0 O 1 N l Y 3 R p b 2 4 x L 0 F N Q S A t I E p p c m E g K D Q p L 0 F 1 d G 9 S Z W 1 v d m V k Q 2 9 s d W 1 u c z E u e 0 F 0 d G F j a G 1 l b n R f M T M 2 M S w x N D I 3 f S Z x d W 9 0 O y w m c X V v d D t T Z W N 0 a W 9 u M S 9 B T U E g L S B K a X J h I C g 0 K S 9 B d X R v U m V t b 3 Z l Z E N v b H V t b n M x L n t B d H R h Y 2 h t Z W 5 0 X z E z N j I s M T Q y O H 0 m c X V v d D s s J n F 1 b 3 Q 7 U 2 V j d G l v b j E v Q U 1 B I C 0 g S m l y Y S A o N C k v Q X V 0 b 1 J l b W 9 2 Z W R D b 2 x 1 b W 5 z M S 5 7 Q X R 0 Y W N o b W V u d F 8 x M z Y z L D E 0 M j l 9 J n F 1 b 3 Q 7 L C Z x d W 9 0 O 1 N l Y 3 R p b 2 4 x L 0 F N Q S A t I E p p c m E g K D Q p L 0 F 1 d G 9 S Z W 1 v d m V k Q 2 9 s d W 1 u c z E u e 0 F 0 d G F j a G 1 l b n R f M T M 2 N C w x N D M w f S Z x d W 9 0 O y w m c X V v d D t T Z W N 0 a W 9 u M S 9 B T U E g L S B K a X J h I C g 0 K S 9 B d X R v U m V t b 3 Z l Z E N v b H V t b n M x L n t B d H R h Y 2 h t Z W 5 0 X z E z N j U s M T Q z M X 0 m c X V v d D s s J n F 1 b 3 Q 7 U 2 V j d G l v b j E v Q U 1 B I C 0 g S m l y Y S A o N C k v Q X V 0 b 1 J l b W 9 2 Z W R D b 2 x 1 b W 5 z M S 5 7 Q X R 0 Y W N o b W V u d F 8 x M z Y 2 L D E 0 M z J 9 J n F 1 b 3 Q 7 L C Z x d W 9 0 O 1 N l Y 3 R p b 2 4 x L 0 F N Q S A t I E p p c m E g K D Q p L 0 F 1 d G 9 S Z W 1 v d m V k Q 2 9 s d W 1 u c z E u e 0 F 0 d G F j a G 1 l b n R f M T M 2 N y w x N D M z f S Z x d W 9 0 O y w m c X V v d D t T Z W N 0 a W 9 u M S 9 B T U E g L S B K a X J h I C g 0 K S 9 B d X R v U m V t b 3 Z l Z E N v b H V t b n M x L n t B d H R h Y 2 h t Z W 5 0 X z E z N j g s M T Q z N H 0 m c X V v d D s s J n F 1 b 3 Q 7 U 2 V j d G l v b j E v Q U 1 B I C 0 g S m l y Y S A o N C k v Q X V 0 b 1 J l b W 9 2 Z W R D b 2 x 1 b W 5 z M S 5 7 Q X R 0 Y W N o b W V u d F 8 x M z Y 5 L D E 0 M z V 9 J n F 1 b 3 Q 7 L C Z x d W 9 0 O 1 N l Y 3 R p b 2 4 x L 0 F N Q S A t I E p p c m E g K D Q p L 0 F 1 d G 9 S Z W 1 v d m V k Q 2 9 s d W 1 u c z E u e 0 F 0 d G F j a G 1 l b n R f M T M 3 M C w x N D M 2 f S Z x d W 9 0 O y w m c X V v d D t T Z W N 0 a W 9 u M S 9 B T U E g L S B K a X J h I C g 0 K S 9 B d X R v U m V t b 3 Z l Z E N v b H V t b n M x L n t B d H R h Y 2 h t Z W 5 0 X z E z N z E s M T Q z N 3 0 m c X V v d D s s J n F 1 b 3 Q 7 U 2 V j d G l v b j E v Q U 1 B I C 0 g S m l y Y S A o N C k v Q X V 0 b 1 J l b W 9 2 Z W R D b 2 x 1 b W 5 z M S 5 7 Q X R 0 Y W N o b W V u d F 8 x M z c y L D E 0 M z h 9 J n F 1 b 3 Q 7 L C Z x d W 9 0 O 1 N l Y 3 R p b 2 4 x L 0 F N Q S A t I E p p c m E g K D Q p L 0 F 1 d G 9 S Z W 1 v d m V k Q 2 9 s d W 1 u c z E u e 0 F 0 d G F j a G 1 l b n R f M T M 3 M y w x N D M 5 f S Z x d W 9 0 O y w m c X V v d D t T Z W N 0 a W 9 u M S 9 B T U E g L S B K a X J h I C g 0 K S 9 B d X R v U m V t b 3 Z l Z E N v b H V t b n M x L n t B d H R h Y 2 h t Z W 5 0 X z E z N z Q s M T Q 0 M H 0 m c X V v d D s s J n F 1 b 3 Q 7 U 2 V j d G l v b j E v Q U 1 B I C 0 g S m l y Y S A o N C k v Q X V 0 b 1 J l b W 9 2 Z W R D b 2 x 1 b W 5 z M S 5 7 Q X R 0 Y W N o b W V u d F 8 x M z c 1 L D E 0 N D F 9 J n F 1 b 3 Q 7 L C Z x d W 9 0 O 1 N l Y 3 R p b 2 4 x L 0 F N Q S A t I E p p c m E g K D Q p L 0 F 1 d G 9 S Z W 1 v d m V k Q 2 9 s d W 1 u c z E u e 0 F 0 d G F j a G 1 l b n R f M T M 3 N i w x N D Q y f S Z x d W 9 0 O y w m c X V v d D t T Z W N 0 a W 9 u M S 9 B T U E g L S B K a X J h I C g 0 K S 9 B d X R v U m V t b 3 Z l Z E N v b H V t b n M x L n t B d H R h Y 2 h t Z W 5 0 X z E z N z c s M T Q 0 M 3 0 m c X V v d D s s J n F 1 b 3 Q 7 U 2 V j d G l v b j E v Q U 1 B I C 0 g S m l y Y S A o N C k v Q X V 0 b 1 J l b W 9 2 Z W R D b 2 x 1 b W 5 z M S 5 7 Q X R 0 Y W N o b W V u d F 8 x M z c 4 L D E 0 N D R 9 J n F 1 b 3 Q 7 L C Z x d W 9 0 O 1 N l Y 3 R p b 2 4 x L 0 F N Q S A t I E p p c m E g K D Q p L 0 F 1 d G 9 S Z W 1 v d m V k Q 2 9 s d W 1 u c z E u e 0 F 0 d G F j a G 1 l b n R f M T M 3 O S w x N D Q 1 f S Z x d W 9 0 O y w m c X V v d D t T Z W N 0 a W 9 u M S 9 B T U E g L S B K a X J h I C g 0 K S 9 B d X R v U m V t b 3 Z l Z E N v b H V t b n M x L n t B d H R h Y 2 h t Z W 5 0 X z E z O D A s M T Q 0 N n 0 m c X V v d D s s J n F 1 b 3 Q 7 U 2 V j d G l v b j E v Q U 1 B I C 0 g S m l y Y S A o N C k v Q X V 0 b 1 J l b W 9 2 Z W R D b 2 x 1 b W 5 z M S 5 7 Q X R 0 Y W N o b W V u d F 8 x M z g x L D E 0 N D d 9 J n F 1 b 3 Q 7 L C Z x d W 9 0 O 1 N l Y 3 R p b 2 4 x L 0 F N Q S A t I E p p c m E g K D Q p L 0 F 1 d G 9 S Z W 1 v d m V k Q 2 9 s d W 1 u c z E u e 0 F 0 d G F j a G 1 l b n R f M T M 4 M i w x N D Q 4 f S Z x d W 9 0 O y w m c X V v d D t T Z W N 0 a W 9 u M S 9 B T U E g L S B K a X J h I C g 0 K S 9 B d X R v U m V t b 3 Z l Z E N v b H V t b n M x L n t B d H R h Y 2 h t Z W 5 0 X z E z O D M s M T Q 0 O X 0 m c X V v d D s s J n F 1 b 3 Q 7 U 2 V j d G l v b j E v Q U 1 B I C 0 g S m l y Y S A o N C k v Q X V 0 b 1 J l b W 9 2 Z W R D b 2 x 1 b W 5 z M S 5 7 Q X R 0 Y W N o b W V u d F 8 x M z g 0 L D E 0 N T B 9 J n F 1 b 3 Q 7 L C Z x d W 9 0 O 1 N l Y 3 R p b 2 4 x L 0 F N Q S A t I E p p c m E g K D Q p L 0 F 1 d G 9 S Z W 1 v d m V k Q 2 9 s d W 1 u c z E u e 0 F 0 d G F j a G 1 l b n R f M T M 4 N S w x N D U x f S Z x d W 9 0 O y w m c X V v d D t T Z W N 0 a W 9 u M S 9 B T U E g L S B K a X J h I C g 0 K S 9 B d X R v U m V t b 3 Z l Z E N v b H V t b n M x L n t B d H R h Y 2 h t Z W 5 0 X z E z O D Y s M T Q 1 M n 0 m c X V v d D s s J n F 1 b 3 Q 7 U 2 V j d G l v b j E v Q U 1 B I C 0 g S m l y Y S A o N C k v Q X V 0 b 1 J l b W 9 2 Z W R D b 2 x 1 b W 5 z M S 5 7 Q X R 0 Y W N o b W V u d F 8 x M z g 3 L D E 0 N T N 9 J n F 1 b 3 Q 7 L C Z x d W 9 0 O 1 N l Y 3 R p b 2 4 x L 0 F N Q S A t I E p p c m E g K D Q p L 0 F 1 d G 9 S Z W 1 v d m V k Q 2 9 s d W 1 u c z E u e 0 F 0 d G F j a G 1 l b n R f M T M 4 O C w x N D U 0 f S Z x d W 9 0 O y w m c X V v d D t T Z W N 0 a W 9 u M S 9 B T U E g L S B K a X J h I C g 0 K S 9 B d X R v U m V t b 3 Z l Z E N v b H V t b n M x L n t B d H R h Y 2 h t Z W 5 0 X z E z O D k s M T Q 1 N X 0 m c X V v d D s s J n F 1 b 3 Q 7 U 2 V j d G l v b j E v Q U 1 B I C 0 g S m l y Y S A o N C k v Q X V 0 b 1 J l b W 9 2 Z W R D b 2 x 1 b W 5 z M S 5 7 Q X R 0 Y W N o b W V u d F 8 x M z k w L D E 0 N T Z 9 J n F 1 b 3 Q 7 L C Z x d W 9 0 O 1 N l Y 3 R p b 2 4 x L 0 F N Q S A t I E p p c m E g K D Q p L 0 F 1 d G 9 S Z W 1 v d m V k Q 2 9 s d W 1 u c z E u e 0 F 0 d G F j a G 1 l b n R f M T M 5 M S w x N D U 3 f S Z x d W 9 0 O y w m c X V v d D t T Z W N 0 a W 9 u M S 9 B T U E g L S B K a X J h I C g 0 K S 9 B d X R v U m V t b 3 Z l Z E N v b H V t b n M x L n t B d H R h Y 2 h t Z W 5 0 X z E z O T I s M T Q 1 O H 0 m c X V v d D s s J n F 1 b 3 Q 7 U 2 V j d G l v b j E v Q U 1 B I C 0 g S m l y Y S A o N C k v Q X V 0 b 1 J l b W 9 2 Z W R D b 2 x 1 b W 5 z M S 5 7 Q X R 0 Y W N o b W V u d F 8 x M z k z L D E 0 N T l 9 J n F 1 b 3 Q 7 L C Z x d W 9 0 O 1 N l Y 3 R p b 2 4 x L 0 F N Q S A t I E p p c m E g K D Q p L 0 F 1 d G 9 S Z W 1 v d m V k Q 2 9 s d W 1 u c z E u e 0 F 0 d G F j a G 1 l b n R f M T M 5 N C w x N D Y w f S Z x d W 9 0 O y w m c X V v d D t T Z W N 0 a W 9 u M S 9 B T U E g L S B K a X J h I C g 0 K S 9 B d X R v U m V t b 3 Z l Z E N v b H V t b n M x L n t B d H R h Y 2 h t Z W 5 0 X z E z O T U s M T Q 2 M X 0 m c X V v d D s s J n F 1 b 3 Q 7 U 2 V j d G l v b j E v Q U 1 B I C 0 g S m l y Y S A o N C k v Q X V 0 b 1 J l b W 9 2 Z W R D b 2 x 1 b W 5 z M S 5 7 Q X R 0 Y W N o b W V u d F 8 x M z k 2 L D E 0 N j J 9 J n F 1 b 3 Q 7 L C Z x d W 9 0 O 1 N l Y 3 R p b 2 4 x L 0 F N Q S A t I E p p c m E g K D Q p L 0 F 1 d G 9 S Z W 1 v d m V k Q 2 9 s d W 1 u c z E u e 0 F 0 d G F j a G 1 l b n R f M T M 5 N y w x N D Y z f S Z x d W 9 0 O y w m c X V v d D t T Z W N 0 a W 9 u M S 9 B T U E g L S B K a X J h I C g 0 K S 9 B d X R v U m V t b 3 Z l Z E N v b H V t b n M x L n t B d H R h Y 2 h t Z W 5 0 X z E z O T g s M T Q 2 N H 0 m c X V v d D s s J n F 1 b 3 Q 7 U 2 V j d G l v b j E v Q U 1 B I C 0 g S m l y Y S A o N C k v Q X V 0 b 1 J l b W 9 2 Z W R D b 2 x 1 b W 5 z M S 5 7 Q X R 0 Y W N o b W V u d F 8 x M z k 5 L D E 0 N j V 9 J n F 1 b 3 Q 7 L C Z x d W 9 0 O 1 N l Y 3 R p b 2 4 x L 0 F N Q S A t I E p p c m E g K D Q p L 0 F 1 d G 9 S Z W 1 v d m V k Q 2 9 s d W 1 u c z E u e 0 F 0 d G F j a G 1 l b n R f M T Q w M C w x N D Y 2 f S Z x d W 9 0 O y w m c X V v d D t T Z W N 0 a W 9 u M S 9 B T U E g L S B K a X J h I C g 0 K S 9 B d X R v U m V t b 3 Z l Z E N v b H V t b n M x L n t B d H R h Y 2 h t Z W 5 0 X z E 0 M D E s M T Q 2 N 3 0 m c X V v d D s s J n F 1 b 3 Q 7 U 2 V j d G l v b j E v Q U 1 B I C 0 g S m l y Y S A o N C k v Q X V 0 b 1 J l b W 9 2 Z W R D b 2 x 1 b W 5 z M S 5 7 Q X R 0 Y W N o b W V u d F 8 x N D A y L D E 0 N j h 9 J n F 1 b 3 Q 7 L C Z x d W 9 0 O 1 N l Y 3 R p b 2 4 x L 0 F N Q S A t I E p p c m E g K D Q p L 0 F 1 d G 9 S Z W 1 v d m V k Q 2 9 s d W 1 u c z E u e 0 F 0 d G F j a G 1 l b n R f M T Q w M y w x N D Y 5 f S Z x d W 9 0 O y w m c X V v d D t T Z W N 0 a W 9 u M S 9 B T U E g L S B K a X J h I C g 0 K S 9 B d X R v U m V t b 3 Z l Z E N v b H V t b n M x L n t B d H R h Y 2 h t Z W 5 0 X z E 0 M D Q s M T Q 3 M H 0 m c X V v d D s s J n F 1 b 3 Q 7 U 2 V j d G l v b j E v Q U 1 B I C 0 g S m l y Y S A o N C k v Q X V 0 b 1 J l b W 9 2 Z W R D b 2 x 1 b W 5 z M S 5 7 Q X R 0 Y W N o b W V u d F 8 x N D A 1 L D E 0 N z F 9 J n F 1 b 3 Q 7 L C Z x d W 9 0 O 1 N l Y 3 R p b 2 4 x L 0 F N Q S A t I E p p c m E g K D Q p L 0 F 1 d G 9 S Z W 1 v d m V k Q 2 9 s d W 1 u c z E u e 0 F 0 d G F j a G 1 l b n R f M T Q w N i w x N D c y f S Z x d W 9 0 O y w m c X V v d D t T Z W N 0 a W 9 u M S 9 B T U E g L S B K a X J h I C g 0 K S 9 B d X R v U m V t b 3 Z l Z E N v b H V t b n M x L n t B d H R h Y 2 h t Z W 5 0 X z E 0 M D c s M T Q 3 M 3 0 m c X V v d D s s J n F 1 b 3 Q 7 U 2 V j d G l v b j E v Q U 1 B I C 0 g S m l y Y S A o N C k v Q X V 0 b 1 J l b W 9 2 Z W R D b 2 x 1 b W 5 z M S 5 7 Q X R 0 Y W N o b W V u d F 8 x N D A 4 L D E 0 N z R 9 J n F 1 b 3 Q 7 L C Z x d W 9 0 O 1 N l Y 3 R p b 2 4 x L 0 F N Q S A t I E p p c m E g K D Q p L 0 F 1 d G 9 S Z W 1 v d m V k Q 2 9 s d W 1 u c z E u e 0 F 0 d G F j a G 1 l b n R f M T Q w O S w x N D c 1 f S Z x d W 9 0 O y w m c X V v d D t T Z W N 0 a W 9 u M S 9 B T U E g L S B K a X J h I C g 0 K S 9 B d X R v U m V t b 3 Z l Z E N v b H V t b n M x L n t B d H R h Y 2 h t Z W 5 0 X z E 0 M T A s M T Q 3 N n 0 m c X V v d D s s J n F 1 b 3 Q 7 U 2 V j d G l v b j E v Q U 1 B I C 0 g S m l y Y S A o N C k v Q X V 0 b 1 J l b W 9 2 Z W R D b 2 x 1 b W 5 z M S 5 7 Q X R 0 Y W N o b W V u d F 8 x N D E x L D E 0 N z d 9 J n F 1 b 3 Q 7 L C Z x d W 9 0 O 1 N l Y 3 R p b 2 4 x L 0 F N Q S A t I E p p c m E g K D Q p L 0 F 1 d G 9 S Z W 1 v d m V k Q 2 9 s d W 1 u c z E u e 0 F 0 d G F j a G 1 l b n R f M T Q x M i w x N D c 4 f S Z x d W 9 0 O y w m c X V v d D t T Z W N 0 a W 9 u M S 9 B T U E g L S B K a X J h I C g 0 K S 9 B d X R v U m V t b 3 Z l Z E N v b H V t b n M x L n t B d H R h Y 2 h t Z W 5 0 X z E 0 M T M s M T Q 3 O X 0 m c X V v d D s s J n F 1 b 3 Q 7 U 2 V j d G l v b j E v Q U 1 B I C 0 g S m l y Y S A o N C k v Q X V 0 b 1 J l b W 9 2 Z W R D b 2 x 1 b W 5 z M S 5 7 Q X R 0 Y W N o b W V u d F 8 x N D E 0 L D E 0 O D B 9 J n F 1 b 3 Q 7 L C Z x d W 9 0 O 1 N l Y 3 R p b 2 4 x L 0 F N Q S A t I E p p c m E g K D Q p L 0 F 1 d G 9 S Z W 1 v d m V k Q 2 9 s d W 1 u c z E u e 0 F 0 d G F j a G 1 l b n R f M T Q x N S w x N D g x f S Z x d W 9 0 O y w m c X V v d D t T Z W N 0 a W 9 u M S 9 B T U E g L S B K a X J h I C g 0 K S 9 B d X R v U m V t b 3 Z l Z E N v b H V t b n M x L n t B d H R h Y 2 h t Z W 5 0 X z E 0 M T Y s M T Q 4 M n 0 m c X V v d D s s J n F 1 b 3 Q 7 U 2 V j d G l v b j E v Q U 1 B I C 0 g S m l y Y S A o N C k v Q X V 0 b 1 J l b W 9 2 Z W R D b 2 x 1 b W 5 z M S 5 7 Q X R 0 Y W N o b W V u d F 8 x N D E 3 L D E 0 O D N 9 J n F 1 b 3 Q 7 L C Z x d W 9 0 O 1 N l Y 3 R p b 2 4 x L 0 F N Q S A t I E p p c m E g K D Q p L 0 F 1 d G 9 S Z W 1 v d m V k Q 2 9 s d W 1 u c z E u e 0 F 0 d G F j a G 1 l b n R f M T Q x O C w x N D g 0 f S Z x d W 9 0 O y w m c X V v d D t T Z W N 0 a W 9 u M S 9 B T U E g L S B K a X J h I C g 0 K S 9 B d X R v U m V t b 3 Z l Z E N v b H V t b n M x L n t B d H R h Y 2 h t Z W 5 0 X z E 0 M T k s M T Q 4 N X 0 m c X V v d D s s J n F 1 b 3 Q 7 U 2 V j d G l v b j E v Q U 1 B I C 0 g S m l y Y S A o N C k v Q X V 0 b 1 J l b W 9 2 Z W R D b 2 x 1 b W 5 z M S 5 7 Q X R 0 Y W N o b W V u d F 8 x N D I w L D E 0 O D Z 9 J n F 1 b 3 Q 7 L C Z x d W 9 0 O 1 N l Y 3 R p b 2 4 x L 0 F N Q S A t I E p p c m E g K D Q p L 0 F 1 d G 9 S Z W 1 v d m V k Q 2 9 s d W 1 u c z E u e 0 F 0 d G F j a G 1 l b n R f M T Q y M S w x N D g 3 f S Z x d W 9 0 O y w m c X V v d D t T Z W N 0 a W 9 u M S 9 B T U E g L S B K a X J h I C g 0 K S 9 B d X R v U m V t b 3 Z l Z E N v b H V t b n M x L n t B d H R h Y 2 h t Z W 5 0 X z E 0 M j I s M T Q 4 O H 0 m c X V v d D s s J n F 1 b 3 Q 7 U 2 V j d G l v b j E v Q U 1 B I C 0 g S m l y Y S A o N C k v Q X V 0 b 1 J l b W 9 2 Z W R D b 2 x 1 b W 5 z M S 5 7 Q X R 0 Y W N o b W V u d F 8 x N D I z L D E 0 O D l 9 J n F 1 b 3 Q 7 L C Z x d W 9 0 O 1 N l Y 3 R p b 2 4 x L 0 F N Q S A t I E p p c m E g K D Q p L 0 F 1 d G 9 S Z W 1 v d m V k Q 2 9 s d W 1 u c z E u e 0 F 0 d G F j a G 1 l b n R f M T Q y N C w x N D k w f S Z x d W 9 0 O y w m c X V v d D t T Z W N 0 a W 9 u M S 9 B T U E g L S B K a X J h I C g 0 K S 9 B d X R v U m V t b 3 Z l Z E N v b H V t b n M x L n t B d H R h Y 2 h t Z W 5 0 X z E 0 M j U s M T Q 5 M X 0 m c X V v d D s s J n F 1 b 3 Q 7 U 2 V j d G l v b j E v Q U 1 B I C 0 g S m l y Y S A o N C k v Q X V 0 b 1 J l b W 9 2 Z W R D b 2 x 1 b W 5 z M S 5 7 Q X R 0 Y W N o b W V u d F 8 x N D I 2 L D E 0 O T J 9 J n F 1 b 3 Q 7 L C Z x d W 9 0 O 1 N l Y 3 R p b 2 4 x L 0 F N Q S A t I E p p c m E g K D Q p L 0 F 1 d G 9 S Z W 1 v d m V k Q 2 9 s d W 1 u c z E u e 0 F 0 d G F j a G 1 l b n R f M T Q y N y w x N D k z f S Z x d W 9 0 O y w m c X V v d D t T Z W N 0 a W 9 u M S 9 B T U E g L S B K a X J h I C g 0 K S 9 B d X R v U m V t b 3 Z l Z E N v b H V t b n M x L n t B d H R h Y 2 h t Z W 5 0 X z E 0 M j g s M T Q 5 N H 0 m c X V v d D s s J n F 1 b 3 Q 7 U 2 V j d G l v b j E v Q U 1 B I C 0 g S m l y Y S A o N C k v Q X V 0 b 1 J l b W 9 2 Z W R D b 2 x 1 b W 5 z M S 5 7 Q X R 0 Y W N o b W V u d F 8 x N D I 5 L D E 0 O T V 9 J n F 1 b 3 Q 7 L C Z x d W 9 0 O 1 N l Y 3 R p b 2 4 x L 0 F N Q S A t I E p p c m E g K D Q p L 0 F 1 d G 9 S Z W 1 v d m V k Q 2 9 s d W 1 u c z E u e 0 F 0 d G F j a G 1 l b n R f M T Q z M C w x N D k 2 f S Z x d W 9 0 O y w m c X V v d D t T Z W N 0 a W 9 u M S 9 B T U E g L S B K a X J h I C g 0 K S 9 B d X R v U m V t b 3 Z l Z E N v b H V t b n M x L n t B d H R h Y 2 h t Z W 5 0 X z E 0 M z E s M T Q 5 N 3 0 m c X V v d D s s J n F 1 b 3 Q 7 U 2 V j d G l v b j E v Q U 1 B I C 0 g S m l y Y S A o N C k v Q X V 0 b 1 J l b W 9 2 Z W R D b 2 x 1 b W 5 z M S 5 7 Q X R 0 Y W N o b W V u d F 8 x N D M y L D E 0 O T h 9 J n F 1 b 3 Q 7 L C Z x d W 9 0 O 1 N l Y 3 R p b 2 4 x L 0 F N Q S A t I E p p c m E g K D Q p L 0 F 1 d G 9 S Z W 1 v d m V k Q 2 9 s d W 1 u c z E u e 0 F 0 d G F j a G 1 l b n R f M T Q z M y w x N D k 5 f S Z x d W 9 0 O y w m c X V v d D t T Z W N 0 a W 9 u M S 9 B T U E g L S B K a X J h I C g 0 K S 9 B d X R v U m V t b 3 Z l Z E N v b H V t b n M x L n t B d H R h Y 2 h t Z W 5 0 X z E 0 M z Q s M T U w M H 0 m c X V v d D s s J n F 1 b 3 Q 7 U 2 V j d G l v b j E v Q U 1 B I C 0 g S m l y Y S A o N C k v Q X V 0 b 1 J l b W 9 2 Z W R D b 2 x 1 b W 5 z M S 5 7 Q X R 0 Y W N o b W V u d F 8 x N D M 1 L D E 1 M D F 9 J n F 1 b 3 Q 7 L C Z x d W 9 0 O 1 N l Y 3 R p b 2 4 x L 0 F N Q S A t I E p p c m E g K D Q p L 0 F 1 d G 9 S Z W 1 v d m V k Q 2 9 s d W 1 u c z E u e 0 F 0 d G F j a G 1 l b n R f M T Q z N i w x N T A y f S Z x d W 9 0 O y w m c X V v d D t T Z W N 0 a W 9 u M S 9 B T U E g L S B K a X J h I C g 0 K S 9 B d X R v U m V t b 3 Z l Z E N v b H V t b n M x L n t B d H R h Y 2 h t Z W 5 0 X z E 0 M z c s M T U w M 3 0 m c X V v d D s s J n F 1 b 3 Q 7 U 2 V j d G l v b j E v Q U 1 B I C 0 g S m l y Y S A o N C k v Q X V 0 b 1 J l b W 9 2 Z W R D b 2 x 1 b W 5 z M S 5 7 Q X R 0 Y W N o b W V u d F 8 x N D M 4 L D E 1 M D R 9 J n F 1 b 3 Q 7 L C Z x d W 9 0 O 1 N l Y 3 R p b 2 4 x L 0 F N Q S A t I E p p c m E g K D Q p L 0 F 1 d G 9 S Z W 1 v d m V k Q 2 9 s d W 1 u c z E u e 0 F 0 d G F j a G 1 l b n R f M T Q z O S w x N T A 1 f S Z x d W 9 0 O y w m c X V v d D t T Z W N 0 a W 9 u M S 9 B T U E g L S B K a X J h I C g 0 K S 9 B d X R v U m V t b 3 Z l Z E N v b H V t b n M x L n t B d H R h Y 2 h t Z W 5 0 X z E 0 N D A s M T U w N n 0 m c X V v d D s s J n F 1 b 3 Q 7 U 2 V j d G l v b j E v Q U 1 B I C 0 g S m l y Y S A o N C k v Q X V 0 b 1 J l b W 9 2 Z W R D b 2 x 1 b W 5 z M S 5 7 Q X R 0 Y W N o b W V u d F 8 x N D Q x L D E 1 M D d 9 J n F 1 b 3 Q 7 L C Z x d W 9 0 O 1 N l Y 3 R p b 2 4 x L 0 F N Q S A t I E p p c m E g K D Q p L 0 F 1 d G 9 S Z W 1 v d m V k Q 2 9 s d W 1 u c z E u e 0 F 0 d G F j a G 1 l b n R f M T Q 0 M i w x N T A 4 f S Z x d W 9 0 O y w m c X V v d D t T Z W N 0 a W 9 u M S 9 B T U E g L S B K a X J h I C g 0 K S 9 B d X R v U m V t b 3 Z l Z E N v b H V t b n M x L n t B d H R h Y 2 h t Z W 5 0 X z E 0 N D M s M T U w O X 0 m c X V v d D s s J n F 1 b 3 Q 7 U 2 V j d G l v b j E v Q U 1 B I C 0 g S m l y Y S A o N C k v Q X V 0 b 1 J l b W 9 2 Z W R D b 2 x 1 b W 5 z M S 5 7 Q X R 0 Y W N o b W V u d F 8 x N D Q 0 L D E 1 M T B 9 J n F 1 b 3 Q 7 L C Z x d W 9 0 O 1 N l Y 3 R p b 2 4 x L 0 F N Q S A t I E p p c m E g K D Q p L 0 F 1 d G 9 S Z W 1 v d m V k Q 2 9 s d W 1 u c z E u e 0 F 0 d G F j a G 1 l b n R f M T Q 0 N S w x N T E x f S Z x d W 9 0 O y w m c X V v d D t T Z W N 0 a W 9 u M S 9 B T U E g L S B K a X J h I C g 0 K S 9 B d X R v U m V t b 3 Z l Z E N v b H V t b n M x L n t B d H R h Y 2 h t Z W 5 0 X z E 0 N D Y s M T U x M n 0 m c X V v d D s s J n F 1 b 3 Q 7 U 2 V j d G l v b j E v Q U 1 B I C 0 g S m l y Y S A o N C k v Q X V 0 b 1 J l b W 9 2 Z W R D b 2 x 1 b W 5 z M S 5 7 Q X R 0 Y W N o b W V u d F 8 x N D Q 3 L D E 1 M T N 9 J n F 1 b 3 Q 7 L C Z x d W 9 0 O 1 N l Y 3 R p b 2 4 x L 0 F N Q S A t I E p p c m E g K D Q p L 0 F 1 d G 9 S Z W 1 v d m V k Q 2 9 s d W 1 u c z E u e 0 F 0 d G F j a G 1 l b n R f M T Q 0 O C w x N T E 0 f S Z x d W 9 0 O y w m c X V v d D t T Z W N 0 a W 9 u M S 9 B T U E g L S B K a X J h I C g 0 K S 9 B d X R v U m V t b 3 Z l Z E N v b H V t b n M x L n t B d H R h Y 2 h t Z W 5 0 X z E 0 N D k s M T U x N X 0 m c X V v d D s s J n F 1 b 3 Q 7 U 2 V j d G l v b j E v Q U 1 B I C 0 g S m l y Y S A o N C k v Q X V 0 b 1 J l b W 9 2 Z W R D b 2 x 1 b W 5 z M S 5 7 Q X R 0 Y W N o b W V u d F 8 x N D U w L D E 1 M T Z 9 J n F 1 b 3 Q 7 L C Z x d W 9 0 O 1 N l Y 3 R p b 2 4 x L 0 F N Q S A t I E p p c m E g K D Q p L 0 F 1 d G 9 S Z W 1 v d m V k Q 2 9 s d W 1 u c z E u e 0 F 0 d G F j a G 1 l b n R f M T Q 1 M S w x N T E 3 f S Z x d W 9 0 O y w m c X V v d D t T Z W N 0 a W 9 u M S 9 B T U E g L S B K a X J h I C g 0 K S 9 B d X R v U m V t b 3 Z l Z E N v b H V t b n M x L n t B d H R h Y 2 h t Z W 5 0 X z E 0 N T I s M T U x O H 0 m c X V v d D s s J n F 1 b 3 Q 7 U 2 V j d G l v b j E v Q U 1 B I C 0 g S m l y Y S A o N C k v Q X V 0 b 1 J l b W 9 2 Z W R D b 2 x 1 b W 5 z M S 5 7 Q X R 0 Y W N o b W V u d F 8 x N D U z L D E 1 M T l 9 J n F 1 b 3 Q 7 L C Z x d W 9 0 O 1 N l Y 3 R p b 2 4 x L 0 F N Q S A t I E p p c m E g K D Q p L 0 F 1 d G 9 S Z W 1 v d m V k Q 2 9 s d W 1 u c z E u e 0 F 0 d G F j a G 1 l b n R f M T Q 1 N C w x N T I w f S Z x d W 9 0 O y w m c X V v d D t T Z W N 0 a W 9 u M S 9 B T U E g L S B K a X J h I C g 0 K S 9 B d X R v U m V t b 3 Z l Z E N v b H V t b n M x L n t B d H R h Y 2 h t Z W 5 0 X z E 0 N T U s M T U y M X 0 m c X V v d D s s J n F 1 b 3 Q 7 U 2 V j d G l v b j E v Q U 1 B I C 0 g S m l y Y S A o N C k v Q X V 0 b 1 J l b W 9 2 Z W R D b 2 x 1 b W 5 z M S 5 7 Q X R 0 Y W N o b W V u d F 8 x N D U 2 L D E 1 M j J 9 J n F 1 b 3 Q 7 L C Z x d W 9 0 O 1 N l Y 3 R p b 2 4 x L 0 F N Q S A t I E p p c m E g K D Q p L 0 F 1 d G 9 S Z W 1 v d m V k Q 2 9 s d W 1 u c z E u e 0 F 0 d G F j a G 1 l b n R f M T Q 1 N y w x N T I z f S Z x d W 9 0 O y w m c X V v d D t T Z W N 0 a W 9 u M S 9 B T U E g L S B K a X J h I C g 0 K S 9 B d X R v U m V t b 3 Z l Z E N v b H V t b n M x L n t B d H R h Y 2 h t Z W 5 0 X z E 0 N T g s M T U y N H 0 m c X V v d D s s J n F 1 b 3 Q 7 U 2 V j d G l v b j E v Q U 1 B I C 0 g S m l y Y S A o N C k v Q X V 0 b 1 J l b W 9 2 Z W R D b 2 x 1 b W 5 z M S 5 7 Q X R 0 Y W N o b W V u d F 8 x N D U 5 L D E 1 M j V 9 J n F 1 b 3 Q 7 L C Z x d W 9 0 O 1 N l Y 3 R p b 2 4 x L 0 F N Q S A t I E p p c m E g K D Q p L 0 F 1 d G 9 S Z W 1 v d m V k Q 2 9 s d W 1 u c z E u e 0 F 0 d G F j a G 1 l b n R f M T Q 2 M C w x N T I 2 f S Z x d W 9 0 O y w m c X V v d D t T Z W N 0 a W 9 u M S 9 B T U E g L S B K a X J h I C g 0 K S 9 B d X R v U m V t b 3 Z l Z E N v b H V t b n M x L n t B d H R h Y 2 h t Z W 5 0 X z E 0 N j E s M T U y N 3 0 m c X V v d D s s J n F 1 b 3 Q 7 U 2 V j d G l v b j E v Q U 1 B I C 0 g S m l y Y S A o N C k v Q X V 0 b 1 J l b W 9 2 Z W R D b 2 x 1 b W 5 z M S 5 7 Q X R 0 Y W N o b W V u d F 8 x N D Y y L D E 1 M j h 9 J n F 1 b 3 Q 7 L C Z x d W 9 0 O 1 N l Y 3 R p b 2 4 x L 0 F N Q S A t I E p p c m E g K D Q p L 0 F 1 d G 9 S Z W 1 v d m V k Q 2 9 s d W 1 u c z E u e 0 F 0 d G F j a G 1 l b n R f M T Q 2 M y w x N T I 5 f S Z x d W 9 0 O y w m c X V v d D t T Z W N 0 a W 9 u M S 9 B T U E g L S B K a X J h I C g 0 K S 9 B d X R v U m V t b 3 Z l Z E N v b H V t b n M x L n t B d H R h Y 2 h t Z W 5 0 X z E 0 N j Q s M T U z M H 0 m c X V v d D s s J n F 1 b 3 Q 7 U 2 V j d G l v b j E v Q U 1 B I C 0 g S m l y Y S A o N C k v Q X V 0 b 1 J l b W 9 2 Z W R D b 2 x 1 b W 5 z M S 5 7 Q X R 0 Y W N o b W V u d F 8 x N D Y 1 L D E 1 M z F 9 J n F 1 b 3 Q 7 L C Z x d W 9 0 O 1 N l Y 3 R p b 2 4 x L 0 F N Q S A t I E p p c m E g K D Q p L 0 F 1 d G 9 S Z W 1 v d m V k Q 2 9 s d W 1 u c z E u e 0 F 0 d G F j a G 1 l b n R f M T Q 2 N i w x N T M y f S Z x d W 9 0 O y w m c X V v d D t T Z W N 0 a W 9 u M S 9 B T U E g L S B K a X J h I C g 0 K S 9 B d X R v U m V t b 3 Z l Z E N v b H V t b n M x L n t B d H R h Y 2 h t Z W 5 0 X z E 0 N j c s M T U z M 3 0 m c X V v d D s s J n F 1 b 3 Q 7 U 2 V j d G l v b j E v Q U 1 B I C 0 g S m l y Y S A o N C k v Q X V 0 b 1 J l b W 9 2 Z W R D b 2 x 1 b W 5 z M S 5 7 Q X R 0 Y W N o b W V u d F 8 x N D Y 4 L D E 1 M z R 9 J n F 1 b 3 Q 7 L C Z x d W 9 0 O 1 N l Y 3 R p b 2 4 x L 0 F N Q S A t I E p p c m E g K D Q p L 0 F 1 d G 9 S Z W 1 v d m V k Q 2 9 s d W 1 u c z E u e 0 F 0 d G F j a G 1 l b n R f M T Q 2 O S w x N T M 1 f S Z x d W 9 0 O y w m c X V v d D t T Z W N 0 a W 9 u M S 9 B T U E g L S B K a X J h I C g 0 K S 9 B d X R v U m V t b 3 Z l Z E N v b H V t b n M x L n t B d H R h Y 2 h t Z W 5 0 X z E 0 N z A s M T U z N n 0 m c X V v d D s s J n F 1 b 3 Q 7 U 2 V j d G l v b j E v Q U 1 B I C 0 g S m l y Y S A o N C k v Q X V 0 b 1 J l b W 9 2 Z W R D b 2 x 1 b W 5 z M S 5 7 Q X R 0 Y W N o b W V u d F 8 x N D c x L D E 1 M z d 9 J n F 1 b 3 Q 7 L C Z x d W 9 0 O 1 N l Y 3 R p b 2 4 x L 0 F N Q S A t I E p p c m E g K D Q p L 0 F 1 d G 9 S Z W 1 v d m V k Q 2 9 s d W 1 u c z E u e 0 F 0 d G F j a G 1 l b n R f M T Q 3 M i w x N T M 4 f S Z x d W 9 0 O y w m c X V v d D t T Z W N 0 a W 9 u M S 9 B T U E g L S B K a X J h I C g 0 K S 9 B d X R v U m V t b 3 Z l Z E N v b H V t b n M x L n t B d H R h Y 2 h t Z W 5 0 X z E 0 N z M s M T U z O X 0 m c X V v d D s s J n F 1 b 3 Q 7 U 2 V j d G l v b j E v Q U 1 B I C 0 g S m l y Y S A o N C k v Q X V 0 b 1 J l b W 9 2 Z W R D b 2 x 1 b W 5 z M S 5 7 Q X R 0 Y W N o b W V u d F 8 x N D c 0 L D E 1 N D B 9 J n F 1 b 3 Q 7 L C Z x d W 9 0 O 1 N l Y 3 R p b 2 4 x L 0 F N Q S A t I E p p c m E g K D Q p L 0 F 1 d G 9 S Z W 1 v d m V k Q 2 9 s d W 1 u c z E u e 0 F 0 d G F j a G 1 l b n R f M T Q 3 N S w x N T Q x f S Z x d W 9 0 O y w m c X V v d D t T Z W N 0 a W 9 u M S 9 B T U E g L S B K a X J h I C g 0 K S 9 B d X R v U m V t b 3 Z l Z E N v b H V t b n M x L n t B d H R h Y 2 h t Z W 5 0 X z E 0 N z Y s M T U 0 M n 0 m c X V v d D s s J n F 1 b 3 Q 7 U 2 V j d G l v b j E v Q U 1 B I C 0 g S m l y Y S A o N C k v Q X V 0 b 1 J l b W 9 2 Z W R D b 2 x 1 b W 5 z M S 5 7 Q X R 0 Y W N o b W V u d F 8 x N D c 3 L D E 1 N D N 9 J n F 1 b 3 Q 7 L C Z x d W 9 0 O 1 N l Y 3 R p b 2 4 x L 0 F N Q S A t I E p p c m E g K D Q p L 0 F 1 d G 9 S Z W 1 v d m V k Q 2 9 s d W 1 u c z E u e 0 F 0 d G F j a G 1 l b n R f M T Q 3 O C w x N T Q 0 f S Z x d W 9 0 O y w m c X V v d D t T Z W N 0 a W 9 u M S 9 B T U E g L S B K a X J h I C g 0 K S 9 B d X R v U m V t b 3 Z l Z E N v b H V t b n M x L n t B d H R h Y 2 h t Z W 5 0 X z E 0 N z k s M T U 0 N X 0 m c X V v d D s s J n F 1 b 3 Q 7 U 2 V j d G l v b j E v Q U 1 B I C 0 g S m l y Y S A o N C k v Q X V 0 b 1 J l b W 9 2 Z W R D b 2 x 1 b W 5 z M S 5 7 Q X R 0 Y W N o b W V u d F 8 x N D g w L D E 1 N D Z 9 J n F 1 b 3 Q 7 L C Z x d W 9 0 O 1 N l Y 3 R p b 2 4 x L 0 F N Q S A t I E p p c m E g K D Q p L 0 F 1 d G 9 S Z W 1 v d m V k Q 2 9 s d W 1 u c z E u e 0 F 0 d G F j a G 1 l b n R f M T Q 4 M S w x N T Q 3 f S Z x d W 9 0 O y w m c X V v d D t T Z W N 0 a W 9 u M S 9 B T U E g L S B K a X J h I C g 0 K S 9 B d X R v U m V t b 3 Z l Z E N v b H V t b n M x L n t B d H R h Y 2 h t Z W 5 0 X z E 0 O D I s M T U 0 O H 0 m c X V v d D s s J n F 1 b 3 Q 7 U 2 V j d G l v b j E v Q U 1 B I C 0 g S m l y Y S A o N C k v Q X V 0 b 1 J l b W 9 2 Z W R D b 2 x 1 b W 5 z M S 5 7 Q X R 0 Y W N o b W V u d F 8 x N D g z L D E 1 N D l 9 J n F 1 b 3 Q 7 L C Z x d W 9 0 O 1 N l Y 3 R p b 2 4 x L 0 F N Q S A t I E p p c m E g K D Q p L 0 F 1 d G 9 S Z W 1 v d m V k Q 2 9 s d W 1 u c z E u e 0 F 0 d G F j a G 1 l b n R f M T Q 4 N C w x N T U w f S Z x d W 9 0 O y w m c X V v d D t T Z W N 0 a W 9 u M S 9 B T U E g L S B K a X J h I C g 0 K S 9 B d X R v U m V t b 3 Z l Z E N v b H V t b n M x L n t B d H R h Y 2 h t Z W 5 0 X z E 0 O D U s M T U 1 M X 0 m c X V v d D s s J n F 1 b 3 Q 7 U 2 V j d G l v b j E v Q U 1 B I C 0 g S m l y Y S A o N C k v Q X V 0 b 1 J l b W 9 2 Z W R D b 2 x 1 b W 5 z M S 5 7 Q X R 0 Y W N o b W V u d F 8 x N D g 2 L D E 1 N T J 9 J n F 1 b 3 Q 7 L C Z x d W 9 0 O 1 N l Y 3 R p b 2 4 x L 0 F N Q S A t I E p p c m E g K D Q p L 0 F 1 d G 9 S Z W 1 v d m V k Q 2 9 s d W 1 u c z E u e 0 F 0 d G F j a G 1 l b n R f M T Q 4 N y w x N T U z f S Z x d W 9 0 O y w m c X V v d D t T Z W N 0 a W 9 u M S 9 B T U E g L S B K a X J h I C g 0 K S 9 B d X R v U m V t b 3 Z l Z E N v b H V t b n M x L n t B d H R h Y 2 h t Z W 5 0 X z E 0 O D g s M T U 1 N H 0 m c X V v d D s s J n F 1 b 3 Q 7 U 2 V j d G l v b j E v Q U 1 B I C 0 g S m l y Y S A o N C k v Q X V 0 b 1 J l b W 9 2 Z W R D b 2 x 1 b W 5 z M S 5 7 Q X R 0 Y W N o b W V u d F 8 x N D g 5 L D E 1 N T V 9 J n F 1 b 3 Q 7 L C Z x d W 9 0 O 1 N l Y 3 R p b 2 4 x L 0 F N Q S A t I E p p c m E g K D Q p L 0 F 1 d G 9 S Z W 1 v d m V k Q 2 9 s d W 1 u c z E u e 0 F 0 d G F j a G 1 l b n R f M T Q 5 M C w x N T U 2 f S Z x d W 9 0 O y w m c X V v d D t T Z W N 0 a W 9 u M S 9 B T U E g L S B K a X J h I C g 0 K S 9 B d X R v U m V t b 3 Z l Z E N v b H V t b n M x L n t B d H R h Y 2 h t Z W 5 0 X z E 0 O T E s M T U 1 N 3 0 m c X V v d D s s J n F 1 b 3 Q 7 U 2 V j d G l v b j E v Q U 1 B I C 0 g S m l y Y S A o N C k v Q X V 0 b 1 J l b W 9 2 Z W R D b 2 x 1 b W 5 z M S 5 7 Q X R 0 Y W N o b W V u d F 8 x N D k y L D E 1 N T h 9 J n F 1 b 3 Q 7 L C Z x d W 9 0 O 1 N l Y 3 R p b 2 4 x L 0 F N Q S A t I E p p c m E g K D Q p L 0 F 1 d G 9 S Z W 1 v d m V k Q 2 9 s d W 1 u c z E u e 0 F 0 d G F j a G 1 l b n R f M T Q 5 M y w x N T U 5 f S Z x d W 9 0 O y w m c X V v d D t T Z W N 0 a W 9 u M S 9 B T U E g L S B K a X J h I C g 0 K S 9 B d X R v U m V t b 3 Z l Z E N v b H V t b n M x L n t B d H R h Y 2 h t Z W 5 0 X z E 0 O T Q s M T U 2 M H 0 m c X V v d D s s J n F 1 b 3 Q 7 U 2 V j d G l v b j E v Q U 1 B I C 0 g S m l y Y S A o N C k v Q X V 0 b 1 J l b W 9 2 Z W R D b 2 x 1 b W 5 z M S 5 7 Q X R 0 Y W N o b W V u d F 8 x N D k 1 L D E 1 N j F 9 J n F 1 b 3 Q 7 L C Z x d W 9 0 O 1 N l Y 3 R p b 2 4 x L 0 F N Q S A t I E p p c m E g K D Q p L 0 F 1 d G 9 S Z W 1 v d m V k Q 2 9 s d W 1 u c z E u e 0 F 0 d G F j a G 1 l b n R f M T Q 5 N i w x N T Y y f S Z x d W 9 0 O y w m c X V v d D t T Z W N 0 a W 9 u M S 9 B T U E g L S B K a X J h I C g 0 K S 9 B d X R v U m V t b 3 Z l Z E N v b H V t b n M x L n t B d H R h Y 2 h t Z W 5 0 X z E 0 O T c s M T U 2 M 3 0 m c X V v d D s s J n F 1 b 3 Q 7 U 2 V j d G l v b j E v Q U 1 B I C 0 g S m l y Y S A o N C k v Q X V 0 b 1 J l b W 9 2 Z W R D b 2 x 1 b W 5 z M S 5 7 Q X R 0 Y W N o b W V u d F 8 x N D k 4 L D E 1 N j R 9 J n F 1 b 3 Q 7 L C Z x d W 9 0 O 1 N l Y 3 R p b 2 4 x L 0 F N Q S A t I E p p c m E g K D Q p L 0 F 1 d G 9 S Z W 1 v d m V k Q 2 9 s d W 1 u c z E u e 0 F 0 d G F j a G 1 l b n R f M T Q 5 O S w x N T Y 1 f S Z x d W 9 0 O y w m c X V v d D t T Z W N 0 a W 9 u M S 9 B T U E g L S B K a X J h I C g 0 K S 9 B d X R v U m V t b 3 Z l Z E N v b H V t b n M x L n t B d H R h Y 2 h t Z W 5 0 X z E 1 M D A s M T U 2 N n 0 m c X V v d D s s J n F 1 b 3 Q 7 U 2 V j d G l v b j E v Q U 1 B I C 0 g S m l y Y S A o N C k v Q X V 0 b 1 J l b W 9 2 Z W R D b 2 x 1 b W 5 z M S 5 7 Q X R 0 Y W N o b W V u d F 8 x N T A x L D E 1 N j d 9 J n F 1 b 3 Q 7 L C Z x d W 9 0 O 1 N l Y 3 R p b 2 4 x L 0 F N Q S A t I E p p c m E g K D Q p L 0 F 1 d G 9 S Z W 1 v d m V k Q 2 9 s d W 1 u c z E u e 0 F 0 d G F j a G 1 l b n R f M T U w M i w x N T Y 4 f S Z x d W 9 0 O y w m c X V v d D t T Z W N 0 a W 9 u M S 9 B T U E g L S B K a X J h I C g 0 K S 9 B d X R v U m V t b 3 Z l Z E N v b H V t b n M x L n t B d H R h Y 2 h t Z W 5 0 X z E 1 M D M s M T U 2 O X 0 m c X V v d D s s J n F 1 b 3 Q 7 U 2 V j d G l v b j E v Q U 1 B I C 0 g S m l y Y S A o N C k v Q X V 0 b 1 J l b W 9 2 Z W R D b 2 x 1 b W 5 z M S 5 7 Q X R 0 Y W N o b W V u d F 8 x N T A 0 L D E 1 N z B 9 J n F 1 b 3 Q 7 L C Z x d W 9 0 O 1 N l Y 3 R p b 2 4 x L 0 F N Q S A t I E p p c m E g K D Q p L 0 F 1 d G 9 S Z W 1 v d m V k Q 2 9 s d W 1 u c z E u e 0 F 0 d G F j a G 1 l b n R f M T U w N S w x N T c x f S Z x d W 9 0 O y w m c X V v d D t T Z W N 0 a W 9 u M S 9 B T U E g L S B K a X J h I C g 0 K S 9 B d X R v U m V t b 3 Z l Z E N v b H V t b n M x L n t B d H R h Y 2 h t Z W 5 0 X z E 1 M D Y s M T U 3 M n 0 m c X V v d D s s J n F 1 b 3 Q 7 U 2 V j d G l v b j E v Q U 1 B I C 0 g S m l y Y S A o N C k v Q X V 0 b 1 J l b W 9 2 Z W R D b 2 x 1 b W 5 z M S 5 7 Q X R 0 Y W N o b W V u d F 8 x N T A 3 L D E 1 N z N 9 J n F 1 b 3 Q 7 L C Z x d W 9 0 O 1 N l Y 3 R p b 2 4 x L 0 F N Q S A t I E p p c m E g K D Q p L 0 F 1 d G 9 S Z W 1 v d m V k Q 2 9 s d W 1 u c z E u e 0 F 0 d G F j a G 1 l b n R f M T U w O C w x N T c 0 f S Z x d W 9 0 O y w m c X V v d D t T Z W N 0 a W 9 u M S 9 B T U E g L S B K a X J h I C g 0 K S 9 B d X R v U m V t b 3 Z l Z E N v b H V t b n M x L n t B d H R h Y 2 h t Z W 5 0 X z E 1 M D k s M T U 3 N X 0 m c X V v d D s s J n F 1 b 3 Q 7 U 2 V j d G l v b j E v Q U 1 B I C 0 g S m l y Y S A o N C k v Q X V 0 b 1 J l b W 9 2 Z W R D b 2 x 1 b W 5 z M S 5 7 Q X R 0 Y W N o b W V u d F 8 x N T E w L D E 1 N z Z 9 J n F 1 b 3 Q 7 L C Z x d W 9 0 O 1 N l Y 3 R p b 2 4 x L 0 F N Q S A t I E p p c m E g K D Q p L 0 F 1 d G 9 S Z W 1 v d m V k Q 2 9 s d W 1 u c z E u e 0 F 0 d G F j a G 1 l b n R f M T U x M S w x N T c 3 f S Z x d W 9 0 O y w m c X V v d D t T Z W N 0 a W 9 u M S 9 B T U E g L S B K a X J h I C g 0 K S 9 B d X R v U m V t b 3 Z l Z E N v b H V t b n M x L n t B d H R h Y 2 h t Z W 5 0 X z E 1 M T I s M T U 3 O H 0 m c X V v d D s s J n F 1 b 3 Q 7 U 2 V j d G l v b j E v Q U 1 B I C 0 g S m l y Y S A o N C k v Q X V 0 b 1 J l b W 9 2 Z W R D b 2 x 1 b W 5 z M S 5 7 Q X R 0 Y W N o b W V u d F 8 x N T E z L D E 1 N z l 9 J n F 1 b 3 Q 7 L C Z x d W 9 0 O 1 N l Y 3 R p b 2 4 x L 0 F N Q S A t I E p p c m E g K D Q p L 0 F 1 d G 9 S Z W 1 v d m V k Q 2 9 s d W 1 u c z E u e 0 F 0 d G F j a G 1 l b n R f M T U x N C w x N T g w f S Z x d W 9 0 O y w m c X V v d D t T Z W N 0 a W 9 u M S 9 B T U E g L S B K a X J h I C g 0 K S 9 B d X R v U m V t b 3 Z l Z E N v b H V t b n M x L n t B d H R h Y 2 h t Z W 5 0 X z E 1 M T U s M T U 4 M X 0 m c X V v d D s s J n F 1 b 3 Q 7 U 2 V j d G l v b j E v Q U 1 B I C 0 g S m l y Y S A o N C k v Q X V 0 b 1 J l b W 9 2 Z W R D b 2 x 1 b W 5 z M S 5 7 Q X R 0 Y W N o b W V u d F 8 x N T E 2 L D E 1 O D J 9 J n F 1 b 3 Q 7 L C Z x d W 9 0 O 1 N l Y 3 R p b 2 4 x L 0 F N Q S A t I E p p c m E g K D Q p L 0 F 1 d G 9 S Z W 1 v d m V k Q 2 9 s d W 1 u c z E u e 0 F 0 d G F j a G 1 l b n R f M T U x N y w x N T g z f S Z x d W 9 0 O y w m c X V v d D t T Z W N 0 a W 9 u M S 9 B T U E g L S B K a X J h I C g 0 K S 9 B d X R v U m V t b 3 Z l Z E N v b H V t b n M x L n t B d H R h Y 2 h t Z W 5 0 X z E 1 M T g s M T U 4 N H 0 m c X V v d D s s J n F 1 b 3 Q 7 U 2 V j d G l v b j E v Q U 1 B I C 0 g S m l y Y S A o N C k v Q X V 0 b 1 J l b W 9 2 Z W R D b 2 x 1 b W 5 z M S 5 7 Q X R 0 Y W N o b W V u d F 8 x N T E 5 L D E 1 O D V 9 J n F 1 b 3 Q 7 L C Z x d W 9 0 O 1 N l Y 3 R p b 2 4 x L 0 F N Q S A t I E p p c m E g K D Q p L 0 F 1 d G 9 S Z W 1 v d m V k Q 2 9 s d W 1 u c z E u e 0 F 0 d G F j a G 1 l b n R f M T U y M C w x N T g 2 f S Z x d W 9 0 O y w m c X V v d D t T Z W N 0 a W 9 u M S 9 B T U E g L S B K a X J h I C g 0 K S 9 B d X R v U m V t b 3 Z l Z E N v b H V t b n M x L n t B d H R h Y 2 h t Z W 5 0 X z E 1 M j E s M T U 4 N 3 0 m c X V v d D s s J n F 1 b 3 Q 7 U 2 V j d G l v b j E v Q U 1 B I C 0 g S m l y Y S A o N C k v Q X V 0 b 1 J l b W 9 2 Z W R D b 2 x 1 b W 5 z M S 5 7 Q X R 0 Y W N o b W V u d F 8 x N T I y L D E 1 O D h 9 J n F 1 b 3 Q 7 L C Z x d W 9 0 O 1 N l Y 3 R p b 2 4 x L 0 F N Q S A t I E p p c m E g K D Q p L 0 F 1 d G 9 S Z W 1 v d m V k Q 2 9 s d W 1 u c z E u e 0 F 0 d G F j a G 1 l b n R f M T U y M y w x N T g 5 f S Z x d W 9 0 O y w m c X V v d D t T Z W N 0 a W 9 u M S 9 B T U E g L S B K a X J h I C g 0 K S 9 B d X R v U m V t b 3 Z l Z E N v b H V t b n M x L n t B d H R h Y 2 h t Z W 5 0 X z E 1 M j Q s M T U 5 M H 0 m c X V v d D s s J n F 1 b 3 Q 7 U 2 V j d G l v b j E v Q U 1 B I C 0 g S m l y Y S A o N C k v Q X V 0 b 1 J l b W 9 2 Z W R D b 2 x 1 b W 5 z M S 5 7 Q X R 0 Y W N o b W V u d F 8 x N T I 1 L D E 1 O T F 9 J n F 1 b 3 Q 7 L C Z x d W 9 0 O 1 N l Y 3 R p b 2 4 x L 0 F N Q S A t I E p p c m E g K D Q p L 0 F 1 d G 9 S Z W 1 v d m V k Q 2 9 s d W 1 u c z E u e 0 F 0 d G F j a G 1 l b n R f M T U y N i w x N T k y f S Z x d W 9 0 O y w m c X V v d D t T Z W N 0 a W 9 u M S 9 B T U E g L S B K a X J h I C g 0 K S 9 B d X R v U m V t b 3 Z l Z E N v b H V t b n M x L n t B d H R h Y 2 h t Z W 5 0 X z E 1 M j c s M T U 5 M 3 0 m c X V v d D s s J n F 1 b 3 Q 7 U 2 V j d G l v b j E v Q U 1 B I C 0 g S m l y Y S A o N C k v Q X V 0 b 1 J l b W 9 2 Z W R D b 2 x 1 b W 5 z M S 5 7 Q X R 0 Y W N o b W V u d F 8 x N T I 4 L D E 1 O T R 9 J n F 1 b 3 Q 7 L C Z x d W 9 0 O 1 N l Y 3 R p b 2 4 x L 0 F N Q S A t I E p p c m E g K D Q p L 0 F 1 d G 9 S Z W 1 v d m V k Q 2 9 s d W 1 u c z E u e 0 F 0 d G F j a G 1 l b n R f M T U y O S w x N T k 1 f S Z x d W 9 0 O y w m c X V v d D t T Z W N 0 a W 9 u M S 9 B T U E g L S B K a X J h I C g 0 K S 9 B d X R v U m V t b 3 Z l Z E N v b H V t b n M x L n t B d H R h Y 2 h t Z W 5 0 X z E 1 M z A s M T U 5 N n 0 m c X V v d D s s J n F 1 b 3 Q 7 U 2 V j d G l v b j E v Q U 1 B I C 0 g S m l y Y S A o N C k v Q X V 0 b 1 J l b W 9 2 Z W R D b 2 x 1 b W 5 z M S 5 7 Q X R 0 Y W N o b W V u d F 8 x N T M x L D E 1 O T d 9 J n F 1 b 3 Q 7 L C Z x d W 9 0 O 1 N l Y 3 R p b 2 4 x L 0 F N Q S A t I E p p c m E g K D Q p L 0 F 1 d G 9 S Z W 1 v d m V k Q 2 9 s d W 1 u c z E u e 0 F 0 d G F j a G 1 l b n R f M T U z M i w x N T k 4 f S Z x d W 9 0 O y w m c X V v d D t T Z W N 0 a W 9 u M S 9 B T U E g L S B K a X J h I C g 0 K S 9 B d X R v U m V t b 3 Z l Z E N v b H V t b n M x L n t B d H R h Y 2 h t Z W 5 0 X z E 1 M z M s M T U 5 O X 0 m c X V v d D s s J n F 1 b 3 Q 7 U 2 V j d G l v b j E v Q U 1 B I C 0 g S m l y Y S A o N C k v Q X V 0 b 1 J l b W 9 2 Z W R D b 2 x 1 b W 5 z M S 5 7 Q X R 0 Y W N o b W V u d F 8 x N T M 0 L D E 2 M D B 9 J n F 1 b 3 Q 7 L C Z x d W 9 0 O 1 N l Y 3 R p b 2 4 x L 0 F N Q S A t I E p p c m E g K D Q p L 0 F 1 d G 9 S Z W 1 v d m V k Q 2 9 s d W 1 u c z E u e 0 F 0 d G F j a G 1 l b n R f M T U z N S w x N j A x f S Z x d W 9 0 O y w m c X V v d D t T Z W N 0 a W 9 u M S 9 B T U E g L S B K a X J h I C g 0 K S 9 B d X R v U m V t b 3 Z l Z E N v b H V t b n M x L n t B d H R h Y 2 h t Z W 5 0 X z E 1 M z Y s M T Y w M n 0 m c X V v d D s s J n F 1 b 3 Q 7 U 2 V j d G l v b j E v Q U 1 B I C 0 g S m l y Y S A o N C k v Q X V 0 b 1 J l b W 9 2 Z W R D b 2 x 1 b W 5 z M S 5 7 Q X R 0 Y W N o b W V u d F 8 x N T M 3 L D E 2 M D N 9 J n F 1 b 3 Q 7 L C Z x d W 9 0 O 1 N l Y 3 R p b 2 4 x L 0 F N Q S A t I E p p c m E g K D Q p L 0 F 1 d G 9 S Z W 1 v d m V k Q 2 9 s d W 1 u c z E u e 0 F 0 d G F j a G 1 l b n R f M T U z O C w x N j A 0 f S Z x d W 9 0 O y w m c X V v d D t T Z W N 0 a W 9 u M S 9 B T U E g L S B K a X J h I C g 0 K S 9 B d X R v U m V t b 3 Z l Z E N v b H V t b n M x L n t B d H R h Y 2 h t Z W 5 0 X z E 1 M z k s M T Y w N X 0 m c X V v d D s s J n F 1 b 3 Q 7 U 2 V j d G l v b j E v Q U 1 B I C 0 g S m l y Y S A o N C k v Q X V 0 b 1 J l b W 9 2 Z W R D b 2 x 1 b W 5 z M S 5 7 Q X R 0 Y W N o b W V u d F 8 x N T Q w L D E 2 M D Z 9 J n F 1 b 3 Q 7 L C Z x d W 9 0 O 1 N l Y 3 R p b 2 4 x L 0 F N Q S A t I E p p c m E g K D Q p L 0 F 1 d G 9 S Z W 1 v d m V k Q 2 9 s d W 1 u c z E u e 0 F 0 d G F j a G 1 l b n R f M T U 0 M S w x N j A 3 f S Z x d W 9 0 O y w m c X V v d D t T Z W N 0 a W 9 u M S 9 B T U E g L S B K a X J h I C g 0 K S 9 B d X R v U m V t b 3 Z l Z E N v b H V t b n M x L n t B d H R h Y 2 h t Z W 5 0 X z E 1 N D I s M T Y w O H 0 m c X V v d D s s J n F 1 b 3 Q 7 U 2 V j d G l v b j E v Q U 1 B I C 0 g S m l y Y S A o N C k v Q X V 0 b 1 J l b W 9 2 Z W R D b 2 x 1 b W 5 z M S 5 7 Q X R 0 Y W N o b W V u d F 8 x N T Q z L D E 2 M D l 9 J n F 1 b 3 Q 7 L C Z x d W 9 0 O 1 N l Y 3 R p b 2 4 x L 0 F N Q S A t I E p p c m E g K D Q p L 0 F 1 d G 9 S Z W 1 v d m V k Q 2 9 s d W 1 u c z E u e 0 F 0 d G F j a G 1 l b n R f M T U 0 N C w x N j E w f S Z x d W 9 0 O y w m c X V v d D t T Z W N 0 a W 9 u M S 9 B T U E g L S B K a X J h I C g 0 K S 9 B d X R v U m V t b 3 Z l Z E N v b H V t b n M x L n t B d H R h Y 2 h t Z W 5 0 X z E 1 N D U s M T Y x M X 0 m c X V v d D s s J n F 1 b 3 Q 7 U 2 V j d G l v b j E v Q U 1 B I C 0 g S m l y Y S A o N C k v Q X V 0 b 1 J l b W 9 2 Z W R D b 2 x 1 b W 5 z M S 5 7 Q X R 0 Y W N o b W V u d F 8 x N T Q 2 L D E 2 M T J 9 J n F 1 b 3 Q 7 L C Z x d W 9 0 O 1 N l Y 3 R p b 2 4 x L 0 F N Q S A t I E p p c m E g K D Q p L 0 F 1 d G 9 S Z W 1 v d m V k Q 2 9 s d W 1 u c z E u e 0 F 0 d G F j a G 1 l b n R f M T U 0 N y w x N j E z f S Z x d W 9 0 O y w m c X V v d D t T Z W N 0 a W 9 u M S 9 B T U E g L S B K a X J h I C g 0 K S 9 B d X R v U m V t b 3 Z l Z E N v b H V t b n M x L n t B d H R h Y 2 h t Z W 5 0 X z E 1 N D g s M T Y x N H 0 m c X V v d D s s J n F 1 b 3 Q 7 U 2 V j d G l v b j E v Q U 1 B I C 0 g S m l y Y S A o N C k v Q X V 0 b 1 J l b W 9 2 Z W R D b 2 x 1 b W 5 z M S 5 7 Q X R 0 Y W N o b W V u d F 8 x N T Q 5 L D E 2 M T V 9 J n F 1 b 3 Q 7 L C Z x d W 9 0 O 1 N l Y 3 R p b 2 4 x L 0 F N Q S A t I E p p c m E g K D Q p L 0 F 1 d G 9 S Z W 1 v d m V k Q 2 9 s d W 1 u c z E u e 0 F 0 d G F j a G 1 l b n R f M T U 1 M C w x N j E 2 f S Z x d W 9 0 O y w m c X V v d D t T Z W N 0 a W 9 u M S 9 B T U E g L S B K a X J h I C g 0 K S 9 B d X R v U m V t b 3 Z l Z E N v b H V t b n M x L n t B d H R h Y 2 h t Z W 5 0 X z E 1 N T E s M T Y x N 3 0 m c X V v d D s s J n F 1 b 3 Q 7 U 2 V j d G l v b j E v Q U 1 B I C 0 g S m l y Y S A o N C k v Q X V 0 b 1 J l b W 9 2 Z W R D b 2 x 1 b W 5 z M S 5 7 Q X R 0 Y W N o b W V u d F 8 x N T U y L D E 2 M T h 9 J n F 1 b 3 Q 7 L C Z x d W 9 0 O 1 N l Y 3 R p b 2 4 x L 0 F N Q S A t I E p p c m E g K D Q p L 0 F 1 d G 9 S Z W 1 v d m V k Q 2 9 s d W 1 u c z E u e 0 F 0 d G F j a G 1 l b n R f M T U 1 M y w x N j E 5 f S Z x d W 9 0 O y w m c X V v d D t T Z W N 0 a W 9 u M S 9 B T U E g L S B K a X J h I C g 0 K S 9 B d X R v U m V t b 3 Z l Z E N v b H V t b n M x L n t B d H R h Y 2 h t Z W 5 0 X z E 1 N T Q s M T Y y M H 0 m c X V v d D s s J n F 1 b 3 Q 7 U 2 V j d G l v b j E v Q U 1 B I C 0 g S m l y Y S A o N C k v Q X V 0 b 1 J l b W 9 2 Z W R D b 2 x 1 b W 5 z M S 5 7 Q X R 0 Y W N o b W V u d F 8 x N T U 1 L D E 2 M j F 9 J n F 1 b 3 Q 7 L C Z x d W 9 0 O 1 N l Y 3 R p b 2 4 x L 0 F N Q S A t I E p p c m E g K D Q p L 0 F 1 d G 9 S Z W 1 v d m V k Q 2 9 s d W 1 u c z E u e 0 F 0 d G F j a G 1 l b n R f M T U 1 N i w x N j I y f S Z x d W 9 0 O y w m c X V v d D t T Z W N 0 a W 9 u M S 9 B T U E g L S B K a X J h I C g 0 K S 9 B d X R v U m V t b 3 Z l Z E N v b H V t b n M x L n t B d H R h Y 2 h t Z W 5 0 X z E 1 N T c s M T Y y M 3 0 m c X V v d D s s J n F 1 b 3 Q 7 U 2 V j d G l v b j E v Q U 1 B I C 0 g S m l y Y S A o N C k v Q X V 0 b 1 J l b W 9 2 Z W R D b 2 x 1 b W 5 z M S 5 7 Q X R 0 Y W N o b W V u d F 8 x N T U 4 L D E 2 M j R 9 J n F 1 b 3 Q 7 L C Z x d W 9 0 O 1 N l Y 3 R p b 2 4 x L 0 F N Q S A t I E p p c m E g K D Q p L 0 F 1 d G 9 S Z W 1 v d m V k Q 2 9 s d W 1 u c z E u e 0 F 0 d G F j a G 1 l b n R f M T U 1 O S w x N j I 1 f S Z x d W 9 0 O y w m c X V v d D t T Z W N 0 a W 9 u M S 9 B T U E g L S B K a X J h I C g 0 K S 9 B d X R v U m V t b 3 Z l Z E N v b H V t b n M x L n t B d H R h Y 2 h t Z W 5 0 X z E 1 N j A s M T Y y N n 0 m c X V v d D s s J n F 1 b 3 Q 7 U 2 V j d G l v b j E v Q U 1 B I C 0 g S m l y Y S A o N C k v Q X V 0 b 1 J l b W 9 2 Z W R D b 2 x 1 b W 5 z M S 5 7 Q X R 0 Y W N o b W V u d F 8 x N T Y x L D E 2 M j d 9 J n F 1 b 3 Q 7 L C Z x d W 9 0 O 1 N l Y 3 R p b 2 4 x L 0 F N Q S A t I E p p c m E g K D Q p L 0 F 1 d G 9 S Z W 1 v d m V k Q 2 9 s d W 1 u c z E u e 0 F 0 d G F j a G 1 l b n R f M T U 2 M i w x N j I 4 f S Z x d W 9 0 O y w m c X V v d D t T Z W N 0 a W 9 u M S 9 B T U E g L S B K a X J h I C g 0 K S 9 B d X R v U m V t b 3 Z l Z E N v b H V t b n M x L n t B d H R h Y 2 h t Z W 5 0 X z E 1 N j M s M T Y y O X 0 m c X V v d D s s J n F 1 b 3 Q 7 U 2 V j d G l v b j E v Q U 1 B I C 0 g S m l y Y S A o N C k v Q X V 0 b 1 J l b W 9 2 Z W R D b 2 x 1 b W 5 z M S 5 7 Q X R 0 Y W N o b W V u d F 8 x N T Y 0 L D E 2 M z B 9 J n F 1 b 3 Q 7 L C Z x d W 9 0 O 1 N l Y 3 R p b 2 4 x L 0 F N Q S A t I E p p c m E g K D Q p L 0 F 1 d G 9 S Z W 1 v d m V k Q 2 9 s d W 1 u c z E u e 0 F 0 d G F j a G 1 l b n R f M T U 2 N S w x N j M x f S Z x d W 9 0 O y w m c X V v d D t T Z W N 0 a W 9 u M S 9 B T U E g L S B K a X J h I C g 0 K S 9 B d X R v U m V t b 3 Z l Z E N v b H V t b n M x L n t B d H R h Y 2 h t Z W 5 0 X z E 1 N j Y s M T Y z M n 0 m c X V v d D s s J n F 1 b 3 Q 7 U 2 V j d G l v b j E v Q U 1 B I C 0 g S m l y Y S A o N C k v Q X V 0 b 1 J l b W 9 2 Z W R D b 2 x 1 b W 5 z M S 5 7 Q X R 0 Y W N o b W V u d F 8 x N T Y 3 L D E 2 M z N 9 J n F 1 b 3 Q 7 L C Z x d W 9 0 O 1 N l Y 3 R p b 2 4 x L 0 F N Q S A t I E p p c m E g K D Q p L 0 F 1 d G 9 S Z W 1 v d m V k Q 2 9 s d W 1 u c z E u e 0 F 0 d G F j a G 1 l b n R f M T U 2 O C w x N j M 0 f S Z x d W 9 0 O y w m c X V v d D t T Z W N 0 a W 9 u M S 9 B T U E g L S B K a X J h I C g 0 K S 9 B d X R v U m V t b 3 Z l Z E N v b H V t b n M x L n t B d H R h Y 2 h t Z W 5 0 X z E 1 N j k s M T Y z N X 0 m c X V v d D s s J n F 1 b 3 Q 7 U 2 V j d G l v b j E v Q U 1 B I C 0 g S m l y Y S A o N C k v Q X V 0 b 1 J l b W 9 2 Z W R D b 2 x 1 b W 5 z M S 5 7 Q X R 0 Y W N o b W V u d F 8 x N T c w L D E 2 M z Z 9 J n F 1 b 3 Q 7 L C Z x d W 9 0 O 1 N l Y 3 R p b 2 4 x L 0 F N Q S A t I E p p c m E g K D Q p L 0 F 1 d G 9 S Z W 1 v d m V k Q 2 9 s d W 1 u c z E u e 0 F 0 d G F j a G 1 l b n R f M T U 3 M S w x N j M 3 f S Z x d W 9 0 O y w m c X V v d D t T Z W N 0 a W 9 u M S 9 B T U E g L S B K a X J h I C g 0 K S 9 B d X R v U m V t b 3 Z l Z E N v b H V t b n M x L n t B d H R h Y 2 h t Z W 5 0 X z E 1 N z I s M T Y z O H 0 m c X V v d D s s J n F 1 b 3 Q 7 U 2 V j d G l v b j E v Q U 1 B I C 0 g S m l y Y S A o N C k v Q X V 0 b 1 J l b W 9 2 Z W R D b 2 x 1 b W 5 z M S 5 7 Q X R 0 Y W N o b W V u d F 8 x N T c z L D E 2 M z l 9 J n F 1 b 3 Q 7 L C Z x d W 9 0 O 1 N l Y 3 R p b 2 4 x L 0 F N Q S A t I E p p c m E g K D Q p L 0 F 1 d G 9 S Z W 1 v d m V k Q 2 9 s d W 1 u c z E u e 0 F 0 d G F j a G 1 l b n R f M T U 3 N C w x N j Q w f S Z x d W 9 0 O y w m c X V v d D t T Z W N 0 a W 9 u M S 9 B T U E g L S B K a X J h I C g 0 K S 9 B d X R v U m V t b 3 Z l Z E N v b H V t b n M x L n t B d H R h Y 2 h t Z W 5 0 X z E 1 N z U s M T Y 0 M X 0 m c X V v d D s s J n F 1 b 3 Q 7 U 2 V j d G l v b j E v Q U 1 B I C 0 g S m l y Y S A o N C k v Q X V 0 b 1 J l b W 9 2 Z W R D b 2 x 1 b W 5 z M S 5 7 Q X R 0 Y W N o b W V u d F 8 x N T c 2 L D E 2 N D J 9 J n F 1 b 3 Q 7 L C Z x d W 9 0 O 1 N l Y 3 R p b 2 4 x L 0 F N Q S A t I E p p c m E g K D Q p L 0 F 1 d G 9 S Z W 1 v d m V k Q 2 9 s d W 1 u c z E u e 0 F 0 d G F j a G 1 l b n R f M T U 3 N y w x N j Q z f S Z x d W 9 0 O y w m c X V v d D t T Z W N 0 a W 9 u M S 9 B T U E g L S B K a X J h I C g 0 K S 9 B d X R v U m V t b 3 Z l Z E N v b H V t b n M x L n t B d H R h Y 2 h t Z W 5 0 X z E 1 N z g s M T Y 0 N H 0 m c X V v d D s s J n F 1 b 3 Q 7 U 2 V j d G l v b j E v Q U 1 B I C 0 g S m l y Y S A o N C k v Q X V 0 b 1 J l b W 9 2 Z W R D b 2 x 1 b W 5 z M S 5 7 Q X R 0 Y W N o b W V u d F 8 x N T c 5 L D E 2 N D V 9 J n F 1 b 3 Q 7 L C Z x d W 9 0 O 1 N l Y 3 R p b 2 4 x L 0 F N Q S A t I E p p c m E g K D Q p L 0 F 1 d G 9 S Z W 1 v d m V k Q 2 9 s d W 1 u c z E u e 0 F 0 d G F j a G 1 l b n R f M T U 4 M C w x N j Q 2 f S Z x d W 9 0 O y w m c X V v d D t T Z W N 0 a W 9 u M S 9 B T U E g L S B K a X J h I C g 0 K S 9 B d X R v U m V t b 3 Z l Z E N v b H V t b n M x L n t B d H R h Y 2 h t Z W 5 0 X z E 1 O D E s M T Y 0 N 3 0 m c X V v d D s s J n F 1 b 3 Q 7 U 2 V j d G l v b j E v Q U 1 B I C 0 g S m l y Y S A o N C k v Q X V 0 b 1 J l b W 9 2 Z W R D b 2 x 1 b W 5 z M S 5 7 Q X R 0 Y W N o b W V u d F 8 x N T g y L D E 2 N D h 9 J n F 1 b 3 Q 7 L C Z x d W 9 0 O 1 N l Y 3 R p b 2 4 x L 0 F N Q S A t I E p p c m E g K D Q p L 0 F 1 d G 9 S Z W 1 v d m V k Q 2 9 s d W 1 u c z E u e 0 F 0 d G F j a G 1 l b n R f M T U 4 M y w x N j Q 5 f S Z x d W 9 0 O y w m c X V v d D t T Z W N 0 a W 9 u M S 9 B T U E g L S B K a X J h I C g 0 K S 9 B d X R v U m V t b 3 Z l Z E N v b H V t b n M x L n t B d H R h Y 2 h t Z W 5 0 X z E 1 O D Q s M T Y 1 M H 0 m c X V v d D s s J n F 1 b 3 Q 7 U 2 V j d G l v b j E v Q U 1 B I C 0 g S m l y Y S A o N C k v Q X V 0 b 1 J l b W 9 2 Z W R D b 2 x 1 b W 5 z M S 5 7 Q X R 0 Y W N o b W V u d F 8 x N T g 1 L D E 2 N T F 9 J n F 1 b 3 Q 7 L C Z x d W 9 0 O 1 N l Y 3 R p b 2 4 x L 0 F N Q S A t I E p p c m E g K D Q p L 0 F 1 d G 9 S Z W 1 v d m V k Q 2 9 s d W 1 u c z E u e 0 F 0 d G F j a G 1 l b n R f M T U 4 N i w x N j U y f S Z x d W 9 0 O y w m c X V v d D t T Z W N 0 a W 9 u M S 9 B T U E g L S B K a X J h I C g 0 K S 9 B d X R v U m V t b 3 Z l Z E N v b H V t b n M x L n t B d H R h Y 2 h t Z W 5 0 X z E 1 O D c s M T Y 1 M 3 0 m c X V v d D s s J n F 1 b 3 Q 7 U 2 V j d G l v b j E v Q U 1 B I C 0 g S m l y Y S A o N C k v Q X V 0 b 1 J l b W 9 2 Z W R D b 2 x 1 b W 5 z M S 5 7 Q X R 0 Y W N o b W V u d F 8 x N T g 4 L D E 2 N T R 9 J n F 1 b 3 Q 7 L C Z x d W 9 0 O 1 N l Y 3 R p b 2 4 x L 0 F N Q S A t I E p p c m E g K D Q p L 0 F 1 d G 9 S Z W 1 v d m V k Q 2 9 s d W 1 u c z E u e 0 F 0 d G F j a G 1 l b n R f M T U 4 O S w x N j U 1 f S Z x d W 9 0 O y w m c X V v d D t T Z W N 0 a W 9 u M S 9 B T U E g L S B K a X J h I C g 0 K S 9 B d X R v U m V t b 3 Z l Z E N v b H V t b n M x L n t B d H R h Y 2 h t Z W 5 0 X z E 1 O T A s M T Y 1 N n 0 m c X V v d D s s J n F 1 b 3 Q 7 U 2 V j d G l v b j E v Q U 1 B I C 0 g S m l y Y S A o N C k v Q X V 0 b 1 J l b W 9 2 Z W R D b 2 x 1 b W 5 z M S 5 7 Q X R 0 Y W N o b W V u d F 8 x N T k x L D E 2 N T d 9 J n F 1 b 3 Q 7 L C Z x d W 9 0 O 1 N l Y 3 R p b 2 4 x L 0 F N Q S A t I E p p c m E g K D Q p L 0 F 1 d G 9 S Z W 1 v d m V k Q 2 9 s d W 1 u c z E u e 0 F 0 d G F j a G 1 l b n R f M T U 5 M i w x N j U 4 f S Z x d W 9 0 O y w m c X V v d D t T Z W N 0 a W 9 u M S 9 B T U E g L S B K a X J h I C g 0 K S 9 B d X R v U m V t b 3 Z l Z E N v b H V t b n M x L n t B d H R h Y 2 h t Z W 5 0 X z E 1 O T M s M T Y 1 O X 0 m c X V v d D s s J n F 1 b 3 Q 7 U 2 V j d G l v b j E v Q U 1 B I C 0 g S m l y Y S A o N C k v Q X V 0 b 1 J l b W 9 2 Z W R D b 2 x 1 b W 5 z M S 5 7 Q X R 0 Y W N o b W V u d F 8 x N T k 0 L D E 2 N j B 9 J n F 1 b 3 Q 7 L C Z x d W 9 0 O 1 N l Y 3 R p b 2 4 x L 0 F N Q S A t I E p p c m E g K D Q p L 0 F 1 d G 9 S Z W 1 v d m V k Q 2 9 s d W 1 u c z E u e 0 F 0 d G F j a G 1 l b n R f M T U 5 N S w x N j Y x f S Z x d W 9 0 O y w m c X V v d D t T Z W N 0 a W 9 u M S 9 B T U E g L S B K a X J h I C g 0 K S 9 B d X R v U m V t b 3 Z l Z E N v b H V t b n M x L n t B d H R h Y 2 h t Z W 5 0 X z E 1 O T Y s M T Y 2 M n 0 m c X V v d D s s J n F 1 b 3 Q 7 U 2 V j d G l v b j E v Q U 1 B I C 0 g S m l y Y S A o N C k v Q X V 0 b 1 J l b W 9 2 Z W R D b 2 x 1 b W 5 z M S 5 7 Q X R 0 Y W N o b W V u d F 8 x N T k 3 L D E 2 N j N 9 J n F 1 b 3 Q 7 L C Z x d W 9 0 O 1 N l Y 3 R p b 2 4 x L 0 F N Q S A t I E p p c m E g K D Q p L 0 F 1 d G 9 S Z W 1 v d m V k Q 2 9 s d W 1 u c z E u e 0 F 0 d G F j a G 1 l b n R f M T U 5 O C w x N j Y 0 f S Z x d W 9 0 O y w m c X V v d D t T Z W N 0 a W 9 u M S 9 B T U E g L S B K a X J h I C g 0 K S 9 B d X R v U m V t b 3 Z l Z E N v b H V t b n M x L n t B d H R h Y 2 h t Z W 5 0 X z E 1 O T k s M T Y 2 N X 0 m c X V v d D s s J n F 1 b 3 Q 7 U 2 V j d G l v b j E v Q U 1 B I C 0 g S m l y Y S A o N C k v Q X V 0 b 1 J l b W 9 2 Z W R D b 2 x 1 b W 5 z M S 5 7 Q X R 0 Y W N o b W V u d F 8 x N j A w L D E 2 N j Z 9 J n F 1 b 3 Q 7 L C Z x d W 9 0 O 1 N l Y 3 R p b 2 4 x L 0 F N Q S A t I E p p c m E g K D Q p L 0 F 1 d G 9 S Z W 1 v d m V k Q 2 9 s d W 1 u c z E u e 0 F 0 d G F j a G 1 l b n R f M T Y w M S w x N j Y 3 f S Z x d W 9 0 O y w m c X V v d D t T Z W N 0 a W 9 u M S 9 B T U E g L S B K a X J h I C g 0 K S 9 B d X R v U m V t b 3 Z l Z E N v b H V t b n M x L n t B d H R h Y 2 h t Z W 5 0 X z E 2 M D I s M T Y 2 O H 0 m c X V v d D s s J n F 1 b 3 Q 7 U 2 V j d G l v b j E v Q U 1 B I C 0 g S m l y Y S A o N C k v Q X V 0 b 1 J l b W 9 2 Z W R D b 2 x 1 b W 5 z M S 5 7 Q X R 0 Y W N o b W V u d F 8 x N j A z L D E 2 N j l 9 J n F 1 b 3 Q 7 L C Z x d W 9 0 O 1 N l Y 3 R p b 2 4 x L 0 F N Q S A t I E p p c m E g K D Q p L 0 F 1 d G 9 S Z W 1 v d m V k Q 2 9 s d W 1 u c z E u e 0 F 0 d G F j a G 1 l b n R f M T Y w N C w x N j c w f S Z x d W 9 0 O y w m c X V v d D t T Z W N 0 a W 9 u M S 9 B T U E g L S B K a X J h I C g 0 K S 9 B d X R v U m V t b 3 Z l Z E N v b H V t b n M x L n t B d H R h Y 2 h t Z W 5 0 X z E 2 M D U s M T Y 3 M X 0 m c X V v d D s s J n F 1 b 3 Q 7 U 2 V j d G l v b j E v Q U 1 B I C 0 g S m l y Y S A o N C k v Q X V 0 b 1 J l b W 9 2 Z W R D b 2 x 1 b W 5 z M S 5 7 Q X R 0 Y W N o b W V u d F 8 x N j A 2 L D E 2 N z J 9 J n F 1 b 3 Q 7 L C Z x d W 9 0 O 1 N l Y 3 R p b 2 4 x L 0 F N Q S A t I E p p c m E g K D Q p L 0 F 1 d G 9 S Z W 1 v d m V k Q 2 9 s d W 1 u c z E u e 0 F 0 d G F j a G 1 l b n R f M T Y w N y w x N j c z f S Z x d W 9 0 O y w m c X V v d D t T Z W N 0 a W 9 u M S 9 B T U E g L S B K a X J h I C g 0 K S 9 B d X R v U m V t b 3 Z l Z E N v b H V t b n M x L n t B d H R h Y 2 h t Z W 5 0 X z E 2 M D g s M T Y 3 N H 0 m c X V v d D s s J n F 1 b 3 Q 7 U 2 V j d G l v b j E v Q U 1 B I C 0 g S m l y Y S A o N C k v Q X V 0 b 1 J l b W 9 2 Z W R D b 2 x 1 b W 5 z M S 5 7 Q X R 0 Y W N o b W V u d F 8 x N j A 5 L D E 2 N z V 9 J n F 1 b 3 Q 7 L C Z x d W 9 0 O 1 N l Y 3 R p b 2 4 x L 0 F N Q S A t I E p p c m E g K D Q p L 0 F 1 d G 9 S Z W 1 v d m V k Q 2 9 s d W 1 u c z E u e 0 F 0 d G F j a G 1 l b n R f M T Y x M C w x N j c 2 f S Z x d W 9 0 O y w m c X V v d D t T Z W N 0 a W 9 u M S 9 B T U E g L S B K a X J h I C g 0 K S 9 B d X R v U m V t b 3 Z l Z E N v b H V t b n M x L n t B d H R h Y 2 h t Z W 5 0 X z E 2 M T E s M T Y 3 N 3 0 m c X V v d D s s J n F 1 b 3 Q 7 U 2 V j d G l v b j E v Q U 1 B I C 0 g S m l y Y S A o N C k v Q X V 0 b 1 J l b W 9 2 Z W R D b 2 x 1 b W 5 z M S 5 7 Q X R 0 Y W N o b W V u d F 8 x N j E y L D E 2 N z h 9 J n F 1 b 3 Q 7 L C Z x d W 9 0 O 1 N l Y 3 R p b 2 4 x L 0 F N Q S A t I E p p c m E g K D Q p L 0 F 1 d G 9 S Z W 1 v d m V k Q 2 9 s d W 1 u c z E u e 0 F 0 d G F j a G 1 l b n R f M T Y x M y w x N j c 5 f S Z x d W 9 0 O y w m c X V v d D t T Z W N 0 a W 9 u M S 9 B T U E g L S B K a X J h I C g 0 K S 9 B d X R v U m V t b 3 Z l Z E N v b H V t b n M x L n t B d H R h Y 2 h t Z W 5 0 X z E 2 M T Q s M T Y 4 M H 0 m c X V v d D s s J n F 1 b 3 Q 7 U 2 V j d G l v b j E v Q U 1 B I C 0 g S m l y Y S A o N C k v Q X V 0 b 1 J l b W 9 2 Z W R D b 2 x 1 b W 5 z M S 5 7 Q X R 0 Y W N o b W V u d F 8 x N j E 1 L D E 2 O D F 9 J n F 1 b 3 Q 7 L C Z x d W 9 0 O 1 N l Y 3 R p b 2 4 x L 0 F N Q S A t I E p p c m E g K D Q p L 0 F 1 d G 9 S Z W 1 v d m V k Q 2 9 s d W 1 u c z E u e 0 F 0 d G F j a G 1 l b n R f M T Y x N i w x N j g y f S Z x d W 9 0 O y w m c X V v d D t T Z W N 0 a W 9 u M S 9 B T U E g L S B K a X J h I C g 0 K S 9 B d X R v U m V t b 3 Z l Z E N v b H V t b n M x L n t B d H R h Y 2 h t Z W 5 0 X z E 2 M T c s M T Y 4 M 3 0 m c X V v d D s s J n F 1 b 3 Q 7 U 2 V j d G l v b j E v Q U 1 B I C 0 g S m l y Y S A o N C k v Q X V 0 b 1 J l b W 9 2 Z W R D b 2 x 1 b W 5 z M S 5 7 Q X R 0 Y W N o b W V u d F 8 x N j E 4 L D E 2 O D R 9 J n F 1 b 3 Q 7 L C Z x d W 9 0 O 1 N l Y 3 R p b 2 4 x L 0 F N Q S A t I E p p c m E g K D Q p L 0 F 1 d G 9 S Z W 1 v d m V k Q 2 9 s d W 1 u c z E u e 0 F 0 d G F j a G 1 l b n R f M T Y x O S w x N j g 1 f S Z x d W 9 0 O y w m c X V v d D t T Z W N 0 a W 9 u M S 9 B T U E g L S B K a X J h I C g 0 K S 9 B d X R v U m V t b 3 Z l Z E N v b H V t b n M x L n t B d H R h Y 2 h t Z W 5 0 X z E 2 M j A s M T Y 4 N n 0 m c X V v d D s s J n F 1 b 3 Q 7 U 2 V j d G l v b j E v Q U 1 B I C 0 g S m l y Y S A o N C k v Q X V 0 b 1 J l b W 9 2 Z W R D b 2 x 1 b W 5 z M S 5 7 Q X R 0 Y W N o b W V u d F 8 x N j I x L D E 2 O D d 9 J n F 1 b 3 Q 7 L C Z x d W 9 0 O 1 N l Y 3 R p b 2 4 x L 0 F N Q S A t I E p p c m E g K D Q p L 0 F 1 d G 9 S Z W 1 v d m V k Q 2 9 s d W 1 u c z E u e 0 F 0 d G F j a G 1 l b n R f M T Y y M i w x N j g 4 f S Z x d W 9 0 O y w m c X V v d D t T Z W N 0 a W 9 u M S 9 B T U E g L S B K a X J h I C g 0 K S 9 B d X R v U m V t b 3 Z l Z E N v b H V t b n M x L n t B d H R h Y 2 h t Z W 5 0 X z E 2 M j M s M T Y 4 O X 0 m c X V v d D s s J n F 1 b 3 Q 7 U 2 V j d G l v b j E v Q U 1 B I C 0 g S m l y Y S A o N C k v Q X V 0 b 1 J l b W 9 2 Z W R D b 2 x 1 b W 5 z M S 5 7 Q X R 0 Y W N o b W V u d F 8 x N j I 0 L D E 2 O T B 9 J n F 1 b 3 Q 7 L C Z x d W 9 0 O 1 N l Y 3 R p b 2 4 x L 0 F N Q S A t I E p p c m E g K D Q p L 0 F 1 d G 9 S Z W 1 v d m V k Q 2 9 s d W 1 u c z E u e 0 F 0 d G F j a G 1 l b n R f M T Y y N S w x N j k x f S Z x d W 9 0 O y w m c X V v d D t T Z W N 0 a W 9 u M S 9 B T U E g L S B K a X J h I C g 0 K S 9 B d X R v U m V t b 3 Z l Z E N v b H V t b n M x L n t B d H R h Y 2 h t Z W 5 0 X z E 2 M j Y s M T Y 5 M n 0 m c X V v d D s s J n F 1 b 3 Q 7 U 2 V j d G l v b j E v Q U 1 B I C 0 g S m l y Y S A o N C k v Q X V 0 b 1 J l b W 9 2 Z W R D b 2 x 1 b W 5 z M S 5 7 Q X R 0 Y W N o b W V u d F 8 x N j I 3 L D E 2 O T N 9 J n F 1 b 3 Q 7 L C Z x d W 9 0 O 1 N l Y 3 R p b 2 4 x L 0 F N Q S A t I E p p c m E g K D Q p L 0 F 1 d G 9 S Z W 1 v d m V k Q 2 9 s d W 1 u c z E u e 0 F 0 d G F j a G 1 l b n R f M T Y y O C w x N j k 0 f S Z x d W 9 0 O y w m c X V v d D t T Z W N 0 a W 9 u M S 9 B T U E g L S B K a X J h I C g 0 K S 9 B d X R v U m V t b 3 Z l Z E N v b H V t b n M x L n t B d H R h Y 2 h t Z W 5 0 X z E 2 M j k s M T Y 5 N X 0 m c X V v d D s s J n F 1 b 3 Q 7 U 2 V j d G l v b j E v Q U 1 B I C 0 g S m l y Y S A o N C k v Q X V 0 b 1 J l b W 9 2 Z W R D b 2 x 1 b W 5 z M S 5 7 Q X R 0 Y W N o b W V u d F 8 x N j M w L D E 2 O T Z 9 J n F 1 b 3 Q 7 L C Z x d W 9 0 O 1 N l Y 3 R p b 2 4 x L 0 F N Q S A t I E p p c m E g K D Q p L 0 F 1 d G 9 S Z W 1 v d m V k Q 2 9 s d W 1 u c z E u e 0 F 0 d G F j a G 1 l b n R f M T Y z M S w x N j k 3 f S Z x d W 9 0 O y w m c X V v d D t T Z W N 0 a W 9 u M S 9 B T U E g L S B K a X J h I C g 0 K S 9 B d X R v U m V t b 3 Z l Z E N v b H V t b n M x L n t B d H R h Y 2 h t Z W 5 0 X z E 2 M z I s M T Y 5 O H 0 m c X V v d D s s J n F 1 b 3 Q 7 U 2 V j d G l v b j E v Q U 1 B I C 0 g S m l y Y S A o N C k v Q X V 0 b 1 J l b W 9 2 Z W R D b 2 x 1 b W 5 z M S 5 7 Q X R 0 Y W N o b W V u d F 8 x N j M z L D E 2 O T l 9 J n F 1 b 3 Q 7 L C Z x d W 9 0 O 1 N l Y 3 R p b 2 4 x L 0 F N Q S A t I E p p c m E g K D Q p L 0 F 1 d G 9 S Z W 1 v d m V k Q 2 9 s d W 1 u c z E u e 0 F 0 d G F j a G 1 l b n R f M T Y z N C w x N z A w f S Z x d W 9 0 O y w m c X V v d D t T Z W N 0 a W 9 u M S 9 B T U E g L S B K a X J h I C g 0 K S 9 B d X R v U m V t b 3 Z l Z E N v b H V t b n M x L n t B d H R h Y 2 h t Z W 5 0 X z E 2 M z U s M T c w M X 0 m c X V v d D s s J n F 1 b 3 Q 7 U 2 V j d G l v b j E v Q U 1 B I C 0 g S m l y Y S A o N C k v Q X V 0 b 1 J l b W 9 2 Z W R D b 2 x 1 b W 5 z M S 5 7 Q X R 0 Y W N o b W V u d F 8 x N j M 2 L D E 3 M D J 9 J n F 1 b 3 Q 7 L C Z x d W 9 0 O 1 N l Y 3 R p b 2 4 x L 0 F N Q S A t I E p p c m E g K D Q p L 0 F 1 d G 9 S Z W 1 v d m V k Q 2 9 s d W 1 u c z E u e 0 F 0 d G F j a G 1 l b n R f M T Y z N y w x N z A z f S Z x d W 9 0 O y w m c X V v d D t T Z W N 0 a W 9 u M S 9 B T U E g L S B K a X J h I C g 0 K S 9 B d X R v U m V t b 3 Z l Z E N v b H V t b n M x L n t B d H R h Y 2 h t Z W 5 0 X z E 2 M z g s M T c w N H 0 m c X V v d D s s J n F 1 b 3 Q 7 U 2 V j d G l v b j E v Q U 1 B I C 0 g S m l y Y S A o N C k v Q X V 0 b 1 J l b W 9 2 Z W R D b 2 x 1 b W 5 z M S 5 7 Q X R 0 Y W N o b W V u d F 8 x N j M 5 L D E 3 M D V 9 J n F 1 b 3 Q 7 L C Z x d W 9 0 O 1 N l Y 3 R p b 2 4 x L 0 F N Q S A t I E p p c m E g K D Q p L 0 F 1 d G 9 S Z W 1 v d m V k Q 2 9 s d W 1 u c z E u e 0 F 0 d G F j a G 1 l b n R f M T Y 0 M C w x N z A 2 f S Z x d W 9 0 O y w m c X V v d D t T Z W N 0 a W 9 u M S 9 B T U E g L S B K a X J h I C g 0 K S 9 B d X R v U m V t b 3 Z l Z E N v b H V t b n M x L n t B d H R h Y 2 h t Z W 5 0 X z E 2 N D E s M T c w N 3 0 m c X V v d D s s J n F 1 b 3 Q 7 U 2 V j d G l v b j E v Q U 1 B I C 0 g S m l y Y S A o N C k v Q X V 0 b 1 J l b W 9 2 Z W R D b 2 x 1 b W 5 z M S 5 7 Q X R 0 Y W N o b W V u d F 8 x N j Q y L D E 3 M D h 9 J n F 1 b 3 Q 7 L C Z x d W 9 0 O 1 N l Y 3 R p b 2 4 x L 0 F N Q S A t I E p p c m E g K D Q p L 0 F 1 d G 9 S Z W 1 v d m V k Q 2 9 s d W 1 u c z E u e 0 F 0 d G F j a G 1 l b n R f M T Y 0 M y w x N z A 5 f S Z x d W 9 0 O y w m c X V v d D t T Z W N 0 a W 9 u M S 9 B T U E g L S B K a X J h I C g 0 K S 9 B d X R v U m V t b 3 Z l Z E N v b H V t b n M x L n t B d H R h Y 2 h t Z W 5 0 X z E 2 N D Q s M T c x M H 0 m c X V v d D s s J n F 1 b 3 Q 7 U 2 V j d G l v b j E v Q U 1 B I C 0 g S m l y Y S A o N C k v Q X V 0 b 1 J l b W 9 2 Z W R D b 2 x 1 b W 5 z M S 5 7 Q X R 0 Y W N o b W V u d F 8 x N j Q 1 L D E 3 M T F 9 J n F 1 b 3 Q 7 L C Z x d W 9 0 O 1 N l Y 3 R p b 2 4 x L 0 F N Q S A t I E p p c m E g K D Q p L 0 F 1 d G 9 S Z W 1 v d m V k Q 2 9 s d W 1 u c z E u e 0 F 0 d G F j a G 1 l b n R f M T Y 0 N i w x N z E y f S Z x d W 9 0 O y w m c X V v d D t T Z W N 0 a W 9 u M S 9 B T U E g L S B K a X J h I C g 0 K S 9 B d X R v U m V t b 3 Z l Z E N v b H V t b n M x L n t B d H R h Y 2 h t Z W 5 0 X z E 2 N D c s M T c x M 3 0 m c X V v d D s s J n F 1 b 3 Q 7 U 2 V j d G l v b j E v Q U 1 B I C 0 g S m l y Y S A o N C k v Q X V 0 b 1 J l b W 9 2 Z W R D b 2 x 1 b W 5 z M S 5 7 Q X R 0 Y W N o b W V u d F 8 x N j Q 4 L D E 3 M T R 9 J n F 1 b 3 Q 7 L C Z x d W 9 0 O 1 N l Y 3 R p b 2 4 x L 0 F N Q S A t I E p p c m E g K D Q p L 0 F 1 d G 9 S Z W 1 v d m V k Q 2 9 s d W 1 u c z E u e 0 F 0 d G F j a G 1 l b n R f M T Y 0 O S w x N z E 1 f S Z x d W 9 0 O y w m c X V v d D t T Z W N 0 a W 9 u M S 9 B T U E g L S B K a X J h I C g 0 K S 9 B d X R v U m V t b 3 Z l Z E N v b H V t b n M x L n t B d H R h Y 2 h t Z W 5 0 X z E 2 N T A s M T c x N n 0 m c X V v d D s s J n F 1 b 3 Q 7 U 2 V j d G l v b j E v Q U 1 B I C 0 g S m l y Y S A o N C k v Q X V 0 b 1 J l b W 9 2 Z W R D b 2 x 1 b W 5 z M S 5 7 Q X R 0 Y W N o b W V u d F 8 x N j U x L D E 3 M T d 9 J n F 1 b 3 Q 7 L C Z x d W 9 0 O 1 N l Y 3 R p b 2 4 x L 0 F N Q S A t I E p p c m E g K D Q p L 0 F 1 d G 9 S Z W 1 v d m V k Q 2 9 s d W 1 u c z E u e 0 F 0 d G F j a G 1 l b n R f M T Y 1 M i w x N z E 4 f S Z x d W 9 0 O y w m c X V v d D t T Z W N 0 a W 9 u M S 9 B T U E g L S B K a X J h I C g 0 K S 9 B d X R v U m V t b 3 Z l Z E N v b H V t b n M x L n t B d H R h Y 2 h t Z W 5 0 X z E 2 N T M s M T c x O X 0 m c X V v d D s s J n F 1 b 3 Q 7 U 2 V j d G l v b j E v Q U 1 B I C 0 g S m l y Y S A o N C k v Q X V 0 b 1 J l b W 9 2 Z W R D b 2 x 1 b W 5 z M S 5 7 Q X R 0 Y W N o b W V u d F 8 x N j U 0 L D E 3 M j B 9 J n F 1 b 3 Q 7 L C Z x d W 9 0 O 1 N l Y 3 R p b 2 4 x L 0 F N Q S A t I E p p c m E g K D Q p L 0 F 1 d G 9 S Z W 1 v d m V k Q 2 9 s d W 1 u c z E u e 0 F 0 d G F j a G 1 l b n R f M T Y 1 N S w x N z I x f S Z x d W 9 0 O y w m c X V v d D t T Z W N 0 a W 9 u M S 9 B T U E g L S B K a X J h I C g 0 K S 9 B d X R v U m V t b 3 Z l Z E N v b H V t b n M x L n t B d H R h Y 2 h t Z W 5 0 X z E 2 N T Y s M T c y M n 0 m c X V v d D s s J n F 1 b 3 Q 7 U 2 V j d G l v b j E v Q U 1 B I C 0 g S m l y Y S A o N C k v Q X V 0 b 1 J l b W 9 2 Z W R D b 2 x 1 b W 5 z M S 5 7 Q X R 0 Y W N o b W V u d F 8 x N j U 3 L D E 3 M j N 9 J n F 1 b 3 Q 7 L C Z x d W 9 0 O 1 N l Y 3 R p b 2 4 x L 0 F N Q S A t I E p p c m E g K D Q p L 0 F 1 d G 9 S Z W 1 v d m V k Q 2 9 s d W 1 u c z E u e 0 F 0 d G F j a G 1 l b n R f M T Y 1 O C w x N z I 0 f S Z x d W 9 0 O y w m c X V v d D t T Z W N 0 a W 9 u M S 9 B T U E g L S B K a X J h I C g 0 K S 9 B d X R v U m V t b 3 Z l Z E N v b H V t b n M x L n t B d H R h Y 2 h t Z W 5 0 X z E 2 N T k s M T c y N X 0 m c X V v d D s s J n F 1 b 3 Q 7 U 2 V j d G l v b j E v Q U 1 B I C 0 g S m l y Y S A o N C k v Q X V 0 b 1 J l b W 9 2 Z W R D b 2 x 1 b W 5 z M S 5 7 Q X R 0 Y W N o b W V u d F 8 x N j Y w L D E 3 M j Z 9 J n F 1 b 3 Q 7 L C Z x d W 9 0 O 1 N l Y 3 R p b 2 4 x L 0 F N Q S A t I E p p c m E g K D Q p L 0 F 1 d G 9 S Z W 1 v d m V k Q 2 9 s d W 1 u c z E u e 0 F 0 d G F j a G 1 l b n R f M T Y 2 M S w x N z I 3 f S Z x d W 9 0 O y w m c X V v d D t T Z W N 0 a W 9 u M S 9 B T U E g L S B K a X J h I C g 0 K S 9 B d X R v U m V t b 3 Z l Z E N v b H V t b n M x L n t B d H R h Y 2 h t Z W 5 0 X z E 2 N j I s M T c y O H 0 m c X V v d D s s J n F 1 b 3 Q 7 U 2 V j d G l v b j E v Q U 1 B I C 0 g S m l y Y S A o N C k v Q X V 0 b 1 J l b W 9 2 Z W R D b 2 x 1 b W 5 z M S 5 7 Q X R 0 Y W N o b W V u d F 8 x N j Y z L D E 3 M j l 9 J n F 1 b 3 Q 7 L C Z x d W 9 0 O 1 N l Y 3 R p b 2 4 x L 0 F N Q S A t I E p p c m E g K D Q p L 0 F 1 d G 9 S Z W 1 v d m V k Q 2 9 s d W 1 u c z E u e 0 F 0 d G F j a G 1 l b n R f M T Y 2 N C w x N z M w f S Z x d W 9 0 O y w m c X V v d D t T Z W N 0 a W 9 u M S 9 B T U E g L S B K a X J h I C g 0 K S 9 B d X R v U m V t b 3 Z l Z E N v b H V t b n M x L n t B d H R h Y 2 h t Z W 5 0 X z E 2 N j U s M T c z M X 0 m c X V v d D s s J n F 1 b 3 Q 7 U 2 V j d G l v b j E v Q U 1 B I C 0 g S m l y Y S A o N C k v Q X V 0 b 1 J l b W 9 2 Z W R D b 2 x 1 b W 5 z M S 5 7 Q X R 0 Y W N o b W V u d F 8 x N j Y 2 L D E 3 M z J 9 J n F 1 b 3 Q 7 L C Z x d W 9 0 O 1 N l Y 3 R p b 2 4 x L 0 F N Q S A t I E p p c m E g K D Q p L 0 F 1 d G 9 S Z W 1 v d m V k Q 2 9 s d W 1 u c z E u e 0 F 0 d G F j a G 1 l b n R f M T Y 2 N y w x N z M z f S Z x d W 9 0 O y w m c X V v d D t T Z W N 0 a W 9 u M S 9 B T U E g L S B K a X J h I C g 0 K S 9 B d X R v U m V t b 3 Z l Z E N v b H V t b n M x L n t B d H R h Y 2 h t Z W 5 0 X z E 2 N j g s M T c z N H 0 m c X V v d D s s J n F 1 b 3 Q 7 U 2 V j d G l v b j E v Q U 1 B I C 0 g S m l y Y S A o N C k v Q X V 0 b 1 J l b W 9 2 Z W R D b 2 x 1 b W 5 z M S 5 7 Q X R 0 Y W N o b W V u d F 8 x N j Y 5 L D E 3 M z V 9 J n F 1 b 3 Q 7 L C Z x d W 9 0 O 1 N l Y 3 R p b 2 4 x L 0 F N Q S A t I E p p c m E g K D Q p L 0 F 1 d G 9 S Z W 1 v d m V k Q 2 9 s d W 1 u c z E u e 0 F 0 d G F j a G 1 l b n R f M T Y 3 M C w x N z M 2 f S Z x d W 9 0 O y w m c X V v d D t T Z W N 0 a W 9 u M S 9 B T U E g L S B K a X J h I C g 0 K S 9 B d X R v U m V t b 3 Z l Z E N v b H V t b n M x L n t B d H R h Y 2 h t Z W 5 0 X z E 2 N z E s M T c z N 3 0 m c X V v d D s s J n F 1 b 3 Q 7 U 2 V j d G l v b j E v Q U 1 B I C 0 g S m l y Y S A o N C k v Q X V 0 b 1 J l b W 9 2 Z W R D b 2 x 1 b W 5 z M S 5 7 Q X R 0 Y W N o b W V u d F 8 x N j c y L D E 3 M z h 9 J n F 1 b 3 Q 7 L C Z x d W 9 0 O 1 N l Y 3 R p b 2 4 x L 0 F N Q S A t I E p p c m E g K D Q p L 0 F 1 d G 9 S Z W 1 v d m V k Q 2 9 s d W 1 u c z E u e 0 F 0 d G F j a G 1 l b n R f M T Y 3 M y w x N z M 5 f S Z x d W 9 0 O y w m c X V v d D t T Z W N 0 a W 9 u M S 9 B T U E g L S B K a X J h I C g 0 K S 9 B d X R v U m V t b 3 Z l Z E N v b H V t b n M x L n t B d H R h Y 2 h t Z W 5 0 X z E 2 N z Q s M T c 0 M H 0 m c X V v d D s s J n F 1 b 3 Q 7 U 2 V j d G l v b j E v Q U 1 B I C 0 g S m l y Y S A o N C k v Q X V 0 b 1 J l b W 9 2 Z W R D b 2 x 1 b W 5 z M S 5 7 Q X R 0 Y W N o b W V u d F 8 x N j c 1 L D E 3 N D F 9 J n F 1 b 3 Q 7 L C Z x d W 9 0 O 1 N l Y 3 R p b 2 4 x L 0 F N Q S A t I E p p c m E g K D Q p L 0 F 1 d G 9 S Z W 1 v d m V k Q 2 9 s d W 1 u c z E u e 0 F 0 d G F j a G 1 l b n R f M T Y 3 N i w x N z Q y f S Z x d W 9 0 O y w m c X V v d D t T Z W N 0 a W 9 u M S 9 B T U E g L S B K a X J h I C g 0 K S 9 B d X R v U m V t b 3 Z l Z E N v b H V t b n M x L n t B d H R h Y 2 h t Z W 5 0 X z E 2 N z c s M T c 0 M 3 0 m c X V v d D s s J n F 1 b 3 Q 7 U 2 V j d G l v b j E v Q U 1 B I C 0 g S m l y Y S A o N C k v Q X V 0 b 1 J l b W 9 2 Z W R D b 2 x 1 b W 5 z M S 5 7 Q X R 0 Y W N o b W V u d F 8 x N j c 4 L D E 3 N D R 9 J n F 1 b 3 Q 7 L C Z x d W 9 0 O 1 N l Y 3 R p b 2 4 x L 0 F N Q S A t I E p p c m E g K D Q p L 0 F 1 d G 9 S Z W 1 v d m V k Q 2 9 s d W 1 u c z E u e 0 F 0 d G F j a G 1 l b n R f M T Y 3 O S w x N z Q 1 f S Z x d W 9 0 O y w m c X V v d D t T Z W N 0 a W 9 u M S 9 B T U E g L S B K a X J h I C g 0 K S 9 B d X R v U m V t b 3 Z l Z E N v b H V t b n M x L n t B d H R h Y 2 h t Z W 5 0 X z E 2 O D A s M T c 0 N n 0 m c X V v d D s s J n F 1 b 3 Q 7 U 2 V j d G l v b j E v Q U 1 B I C 0 g S m l y Y S A o N C k v Q X V 0 b 1 J l b W 9 2 Z W R D b 2 x 1 b W 5 z M S 5 7 Q X R 0 Y W N o b W V u d F 8 x N j g x L D E 3 N D d 9 J n F 1 b 3 Q 7 L C Z x d W 9 0 O 1 N l Y 3 R p b 2 4 x L 0 F N Q S A t I E p p c m E g K D Q p L 0 F 1 d G 9 S Z W 1 v d m V k Q 2 9 s d W 1 u c z E u e 0 F 0 d G F j a G 1 l b n R f M T Y 4 M i w x N z Q 4 f S Z x d W 9 0 O y w m c X V v d D t T Z W N 0 a W 9 u M S 9 B T U E g L S B K a X J h I C g 0 K S 9 B d X R v U m V t b 3 Z l Z E N v b H V t b n M x L n t B d H R h Y 2 h t Z W 5 0 X z E 2 O D M s M T c 0 O X 0 m c X V v d D s s J n F 1 b 3 Q 7 U 2 V j d G l v b j E v Q U 1 B I C 0 g S m l y Y S A o N C k v Q X V 0 b 1 J l b W 9 2 Z W R D b 2 x 1 b W 5 z M S 5 7 Q X R 0 Y W N o b W V u d F 8 x N j g 0 L D E 3 N T B 9 J n F 1 b 3 Q 7 L C Z x d W 9 0 O 1 N l Y 3 R p b 2 4 x L 0 F N Q S A t I E p p c m E g K D Q p L 0 F 1 d G 9 S Z W 1 v d m V k Q 2 9 s d W 1 u c z E u e 0 F 0 d G F j a G 1 l b n R f M T Y 4 N S w x N z U x f S Z x d W 9 0 O y w m c X V v d D t T Z W N 0 a W 9 u M S 9 B T U E g L S B K a X J h I C g 0 K S 9 B d X R v U m V t b 3 Z l Z E N v b H V t b n M x L n t B d H R h Y 2 h t Z W 5 0 X z E 2 O D Y s M T c 1 M n 0 m c X V v d D s s J n F 1 b 3 Q 7 U 2 V j d G l v b j E v Q U 1 B I C 0 g S m l y Y S A o N C k v Q X V 0 b 1 J l b W 9 2 Z W R D b 2 x 1 b W 5 z M S 5 7 Q X R 0 Y W N o b W V u d F 8 x N j g 3 L D E 3 N T N 9 J n F 1 b 3 Q 7 L C Z x d W 9 0 O 1 N l Y 3 R p b 2 4 x L 0 F N Q S A t I E p p c m E g K D Q p L 0 F 1 d G 9 S Z W 1 v d m V k Q 2 9 s d W 1 u c z E u e 0 F 0 d G F j a G 1 l b n R f M T Y 4 O C w x N z U 0 f S Z x d W 9 0 O y w m c X V v d D t T Z W N 0 a W 9 u M S 9 B T U E g L S B K a X J h I C g 0 K S 9 B d X R v U m V t b 3 Z l Z E N v b H V t b n M x L n t B d H R h Y 2 h t Z W 5 0 X z E 2 O D k s M T c 1 N X 0 m c X V v d D s s J n F 1 b 3 Q 7 U 2 V j d G l v b j E v Q U 1 B I C 0 g S m l y Y S A o N C k v Q X V 0 b 1 J l b W 9 2 Z W R D b 2 x 1 b W 5 z M S 5 7 Q X R 0 Y W N o b W V u d F 8 x N j k w L D E 3 N T Z 9 J n F 1 b 3 Q 7 L C Z x d W 9 0 O 1 N l Y 3 R p b 2 4 x L 0 F N Q S A t I E p p c m E g K D Q p L 0 F 1 d G 9 S Z W 1 v d m V k Q 2 9 s d W 1 u c z E u e 0 F 0 d G F j a G 1 l b n R f M T Y 5 M S w x N z U 3 f S Z x d W 9 0 O y w m c X V v d D t T Z W N 0 a W 9 u M S 9 B T U E g L S B K a X J h I C g 0 K S 9 B d X R v U m V t b 3 Z l Z E N v b H V t b n M x L n t B d H R h Y 2 h t Z W 5 0 X z E 2 O T I s M T c 1 O H 0 m c X V v d D s s J n F 1 b 3 Q 7 U 2 V j d G l v b j E v Q U 1 B I C 0 g S m l y Y S A o N C k v Q X V 0 b 1 J l b W 9 2 Z W R D b 2 x 1 b W 5 z M S 5 7 Q X R 0 Y W N o b W V u d F 8 x N j k z L D E 3 N T l 9 J n F 1 b 3 Q 7 L C Z x d W 9 0 O 1 N l Y 3 R p b 2 4 x L 0 F N Q S A t I E p p c m E g K D Q p L 0 F 1 d G 9 S Z W 1 v d m V k Q 2 9 s d W 1 u c z E u e 0 F 0 d G F j a G 1 l b n R f M T Y 5 N C w x N z Y w f S Z x d W 9 0 O y w m c X V v d D t T Z W N 0 a W 9 u M S 9 B T U E g L S B K a X J h I C g 0 K S 9 B d X R v U m V t b 3 Z l Z E N v b H V t b n M x L n t B d H R h Y 2 h t Z W 5 0 X z E 2 O T U s M T c 2 M X 0 m c X V v d D s s J n F 1 b 3 Q 7 U 2 V j d G l v b j E v Q U 1 B I C 0 g S m l y Y S A o N C k v Q X V 0 b 1 J l b W 9 2 Z W R D b 2 x 1 b W 5 z M S 5 7 Q X R 0 Y W N o b W V u d F 8 x N j k 2 L D E 3 N j J 9 J n F 1 b 3 Q 7 L C Z x d W 9 0 O 1 N l Y 3 R p b 2 4 x L 0 F N Q S A t I E p p c m E g K D Q p L 0 F 1 d G 9 S Z W 1 v d m V k Q 2 9 s d W 1 u c z E u e 0 F 0 d G F j a G 1 l b n R f M T Y 5 N y w x N z Y z f S Z x d W 9 0 O y w m c X V v d D t T Z W N 0 a W 9 u M S 9 B T U E g L S B K a X J h I C g 0 K S 9 B d X R v U m V t b 3 Z l Z E N v b H V t b n M x L n t B d H R h Y 2 h t Z W 5 0 X z E 2 O T g s M T c 2 N H 0 m c X V v d D s s J n F 1 b 3 Q 7 U 2 V j d G l v b j E v Q U 1 B I C 0 g S m l y Y S A o N C k v Q X V 0 b 1 J l b W 9 2 Z W R D b 2 x 1 b W 5 z M S 5 7 Q X R 0 Y W N o b W V u d F 8 x N j k 5 L D E 3 N j V 9 J n F 1 b 3 Q 7 L C Z x d W 9 0 O 1 N l Y 3 R p b 2 4 x L 0 F N Q S A t I E p p c m E g K D Q p L 0 F 1 d G 9 S Z W 1 v d m V k Q 2 9 s d W 1 u c z E u e 0 F 0 d G F j a G 1 l b n R f M T c w M C w x N z Y 2 f S Z x d W 9 0 O y w m c X V v d D t T Z W N 0 a W 9 u M S 9 B T U E g L S B K a X J h I C g 0 K S 9 B d X R v U m V t b 3 Z l Z E N v b H V t b n M x L n t B d H R h Y 2 h t Z W 5 0 X z E 3 M D E s M T c 2 N 3 0 m c X V v d D s s J n F 1 b 3 Q 7 U 2 V j d G l v b j E v Q U 1 B I C 0 g S m l y Y S A o N C k v Q X V 0 b 1 J l b W 9 2 Z W R D b 2 x 1 b W 5 z M S 5 7 Q X R 0 Y W N o b W V u d F 8 x N z A y L D E 3 N j h 9 J n F 1 b 3 Q 7 L C Z x d W 9 0 O 1 N l Y 3 R p b 2 4 x L 0 F N Q S A t I E p p c m E g K D Q p L 0 F 1 d G 9 S Z W 1 v d m V k Q 2 9 s d W 1 u c z E u e 0 F 0 d G F j a G 1 l b n R f M T c w M y w x N z Y 5 f S Z x d W 9 0 O y w m c X V v d D t T Z W N 0 a W 9 u M S 9 B T U E g L S B K a X J h I C g 0 K S 9 B d X R v U m V t b 3 Z l Z E N v b H V t b n M x L n t B d H R h Y 2 h t Z W 5 0 X z E 3 M D Q s M T c 3 M H 0 m c X V v d D s s J n F 1 b 3 Q 7 U 2 V j d G l v b j E v Q U 1 B I C 0 g S m l y Y S A o N C k v Q X V 0 b 1 J l b W 9 2 Z W R D b 2 x 1 b W 5 z M S 5 7 Q X R 0 Y W N o b W V u d F 8 x N z A 1 L D E 3 N z F 9 J n F 1 b 3 Q 7 L C Z x d W 9 0 O 1 N l Y 3 R p b 2 4 x L 0 F N Q S A t I E p p c m E g K D Q p L 0 F 1 d G 9 S Z W 1 v d m V k Q 2 9 s d W 1 u c z E u e 0 F 0 d G F j a G 1 l b n R f M T c w N i w x N z c y f S Z x d W 9 0 O y w m c X V v d D t T Z W N 0 a W 9 u M S 9 B T U E g L S B K a X J h I C g 0 K S 9 B d X R v U m V t b 3 Z l Z E N v b H V t b n M x L n t B d H R h Y 2 h t Z W 5 0 X z E 3 M D c s M T c 3 M 3 0 m c X V v d D s s J n F 1 b 3 Q 7 U 2 V j d G l v b j E v Q U 1 B I C 0 g S m l y Y S A o N C k v Q X V 0 b 1 J l b W 9 2 Z W R D b 2 x 1 b W 5 z M S 5 7 Q X R 0 Y W N o b W V u d F 8 x N z A 4 L D E 3 N z R 9 J n F 1 b 3 Q 7 L C Z x d W 9 0 O 1 N l Y 3 R p b 2 4 x L 0 F N Q S A t I E p p c m E g K D Q p L 0 F 1 d G 9 S Z W 1 v d m V k Q 2 9 s d W 1 u c z E u e 0 F 0 d G F j a G 1 l b n R f M T c w O S w x N z c 1 f S Z x d W 9 0 O y w m c X V v d D t T Z W N 0 a W 9 u M S 9 B T U E g L S B K a X J h I C g 0 K S 9 B d X R v U m V t b 3 Z l Z E N v b H V t b n M x L n t B d H R h Y 2 h t Z W 5 0 X z E 3 M T A s M T c 3 N n 0 m c X V v d D s s J n F 1 b 3 Q 7 U 2 V j d G l v b j E v Q U 1 B I C 0 g S m l y Y S A o N C k v Q X V 0 b 1 J l b W 9 2 Z W R D b 2 x 1 b W 5 z M S 5 7 Q X R 0 Y W N o b W V u d F 8 x N z E x L D E 3 N z d 9 J n F 1 b 3 Q 7 L C Z x d W 9 0 O 1 N l Y 3 R p b 2 4 x L 0 F N Q S A t I E p p c m E g K D Q p L 0 F 1 d G 9 S Z W 1 v d m V k Q 2 9 s d W 1 u c z E u e 0 F 0 d G F j a G 1 l b n R f M T c x M i w x N z c 4 f S Z x d W 9 0 O y w m c X V v d D t T Z W N 0 a W 9 u M S 9 B T U E g L S B K a X J h I C g 0 K S 9 B d X R v U m V t b 3 Z l Z E N v b H V t b n M x L n t B d H R h Y 2 h t Z W 5 0 X z E 3 M T M s M T c 3 O X 0 m c X V v d D s s J n F 1 b 3 Q 7 U 2 V j d G l v b j E v Q U 1 B I C 0 g S m l y Y S A o N C k v Q X V 0 b 1 J l b W 9 2 Z W R D b 2 x 1 b W 5 z M S 5 7 Q X R 0 Y W N o b W V u d F 8 x N z E 0 L D E 3 O D B 9 J n F 1 b 3 Q 7 L C Z x d W 9 0 O 1 N l Y 3 R p b 2 4 x L 0 F N Q S A t I E p p c m E g K D Q p L 0 F 1 d G 9 S Z W 1 v d m V k Q 2 9 s d W 1 u c z E u e 0 F 0 d G F j a G 1 l b n R f M T c x N S w x N z g x f S Z x d W 9 0 O y w m c X V v d D t T Z W N 0 a W 9 u M S 9 B T U E g L S B K a X J h I C g 0 K S 9 B d X R v U m V t b 3 Z l Z E N v b H V t b n M x L n t B d H R h Y 2 h t Z W 5 0 X z E 3 M T Y s M T c 4 M n 0 m c X V v d D s s J n F 1 b 3 Q 7 U 2 V j d G l v b j E v Q U 1 B I C 0 g S m l y Y S A o N C k v Q X V 0 b 1 J l b W 9 2 Z W R D b 2 x 1 b W 5 z M S 5 7 Q X R 0 Y W N o b W V u d F 8 x N z E 3 L D E 3 O D N 9 J n F 1 b 3 Q 7 L C Z x d W 9 0 O 1 N l Y 3 R p b 2 4 x L 0 F N Q S A t I E p p c m E g K D Q p L 0 F 1 d G 9 S Z W 1 v d m V k Q 2 9 s d W 1 u c z E u e 0 F 0 d G F j a G 1 l b n R f M T c x O C w x N z g 0 f S Z x d W 9 0 O y w m c X V v d D t T Z W N 0 a W 9 u M S 9 B T U E g L S B K a X J h I C g 0 K S 9 B d X R v U m V t b 3 Z l Z E N v b H V t b n M x L n t B d H R h Y 2 h t Z W 5 0 X z E 3 M T k s M T c 4 N X 0 m c X V v d D s s J n F 1 b 3 Q 7 U 2 V j d G l v b j E v Q U 1 B I C 0 g S m l y Y S A o N C k v Q X V 0 b 1 J l b W 9 2 Z W R D b 2 x 1 b W 5 z M S 5 7 Q X R 0 Y W N o b W V u d F 8 x N z I w L D E 3 O D Z 9 J n F 1 b 3 Q 7 L C Z x d W 9 0 O 1 N l Y 3 R p b 2 4 x L 0 F N Q S A t I E p p c m E g K D Q p L 0 F 1 d G 9 S Z W 1 v d m V k Q 2 9 s d W 1 u c z E u e 0 F 0 d G F j a G 1 l b n R f M T c y M S w x N z g 3 f S Z x d W 9 0 O y w m c X V v d D t T Z W N 0 a W 9 u M S 9 B T U E g L S B K a X J h I C g 0 K S 9 B d X R v U m V t b 3 Z l Z E N v b H V t b n M x L n t B d H R h Y 2 h t Z W 5 0 X z E 3 M j I s M T c 4 O H 0 m c X V v d D s s J n F 1 b 3 Q 7 U 2 V j d G l v b j E v Q U 1 B I C 0 g S m l y Y S A o N C k v Q X V 0 b 1 J l b W 9 2 Z W R D b 2 x 1 b W 5 z M S 5 7 Q X R 0 Y W N o b W V u d F 8 x N z I z L D E 3 O D l 9 J n F 1 b 3 Q 7 L C Z x d W 9 0 O 1 N l Y 3 R p b 2 4 x L 0 F N Q S A t I E p p c m E g K D Q p L 0 F 1 d G 9 S Z W 1 v d m V k Q 2 9 s d W 1 u c z E u e 0 F 0 d G F j a G 1 l b n R f M T c y N C w x N z k w f S Z x d W 9 0 O y w m c X V v d D t T Z W N 0 a W 9 u M S 9 B T U E g L S B K a X J h I C g 0 K S 9 B d X R v U m V t b 3 Z l Z E N v b H V t b n M x L n t B d H R h Y 2 h t Z W 5 0 X z E 3 M j U s M T c 5 M X 0 m c X V v d D s s J n F 1 b 3 Q 7 U 2 V j d G l v b j E v Q U 1 B I C 0 g S m l y Y S A o N C k v Q X V 0 b 1 J l b W 9 2 Z W R D b 2 x 1 b W 5 z M S 5 7 Q X R 0 Y W N o b W V u d F 8 x N z I 2 L D E 3 O T J 9 J n F 1 b 3 Q 7 L C Z x d W 9 0 O 1 N l Y 3 R p b 2 4 x L 0 F N Q S A t I E p p c m E g K D Q p L 0 F 1 d G 9 S Z W 1 v d m V k Q 2 9 s d W 1 u c z E u e 0 F 0 d G F j a G 1 l b n R f M T c y N y w x N z k z f S Z x d W 9 0 O y w m c X V v d D t T Z W N 0 a W 9 u M S 9 B T U E g L S B K a X J h I C g 0 K S 9 B d X R v U m V t b 3 Z l Z E N v b H V t b n M x L n t B d H R h Y 2 h t Z W 5 0 X z E 3 M j g s M T c 5 N H 0 m c X V v d D s s J n F 1 b 3 Q 7 U 2 V j d G l v b j E v Q U 1 B I C 0 g S m l y Y S A o N C k v Q X V 0 b 1 J l b W 9 2 Z W R D b 2 x 1 b W 5 z M S 5 7 Q X R 0 Y W N o b W V u d F 8 x N z I 5 L D E 3 O T V 9 J n F 1 b 3 Q 7 L C Z x d W 9 0 O 1 N l Y 3 R p b 2 4 x L 0 F N Q S A t I E p p c m E g K D Q p L 0 F 1 d G 9 S Z W 1 v d m V k Q 2 9 s d W 1 u c z E u e 0 F 0 d G F j a G 1 l b n R f M T c z M C w x N z k 2 f S Z x d W 9 0 O y w m c X V v d D t T Z W N 0 a W 9 u M S 9 B T U E g L S B K a X J h I C g 0 K S 9 B d X R v U m V t b 3 Z l Z E N v b H V t b n M x L n t B d H R h Y 2 h t Z W 5 0 X z E 3 M z E s M T c 5 N 3 0 m c X V v d D s s J n F 1 b 3 Q 7 U 2 V j d G l v b j E v Q U 1 B I C 0 g S m l y Y S A o N C k v Q X V 0 b 1 J l b W 9 2 Z W R D b 2 x 1 b W 5 z M S 5 7 Q X R 0 Y W N o b W V u d F 8 x N z M y L D E 3 O T h 9 J n F 1 b 3 Q 7 L C Z x d W 9 0 O 1 N l Y 3 R p b 2 4 x L 0 F N Q S A t I E p p c m E g K D Q p L 0 F 1 d G 9 S Z W 1 v d m V k Q 2 9 s d W 1 u c z E u e 0 F 0 d G F j a G 1 l b n R f M T c z M y w x N z k 5 f S Z x d W 9 0 O y w m c X V v d D t T Z W N 0 a W 9 u M S 9 B T U E g L S B K a X J h I C g 0 K S 9 B d X R v U m V t b 3 Z l Z E N v b H V t b n M x L n t B d H R h Y 2 h t Z W 5 0 X z E 3 M z Q s M T g w M H 0 m c X V v d D s s J n F 1 b 3 Q 7 U 2 V j d G l v b j E v Q U 1 B I C 0 g S m l y Y S A o N C k v Q X V 0 b 1 J l b W 9 2 Z W R D b 2 x 1 b W 5 z M S 5 7 Q X R 0 Y W N o b W V u d F 8 x N z M 1 L D E 4 M D F 9 J n F 1 b 3 Q 7 L C Z x d W 9 0 O 1 N l Y 3 R p b 2 4 x L 0 F N Q S A t I E p p c m E g K D Q p L 0 F 1 d G 9 S Z W 1 v d m V k Q 2 9 s d W 1 u c z E u e 0 F 0 d G F j a G 1 l b n R f M T c z N i w x O D A y f S Z x d W 9 0 O y w m c X V v d D t T Z W N 0 a W 9 u M S 9 B T U E g L S B K a X J h I C g 0 K S 9 B d X R v U m V t b 3 Z l Z E N v b H V t b n M x L n t B d H R h Y 2 h t Z W 5 0 X z E 3 M z c s M T g w M 3 0 m c X V v d D s s J n F 1 b 3 Q 7 U 2 V j d G l v b j E v Q U 1 B I C 0 g S m l y Y S A o N C k v Q X V 0 b 1 J l b W 9 2 Z W R D b 2 x 1 b W 5 z M S 5 7 Q X R 0 Y W N o b W V u d F 8 x N z M 4 L D E 4 M D R 9 J n F 1 b 3 Q 7 L C Z x d W 9 0 O 1 N l Y 3 R p b 2 4 x L 0 F N Q S A t I E p p c m E g K D Q p L 0 F 1 d G 9 S Z W 1 v d m V k Q 2 9 s d W 1 u c z E u e 0 F 0 d G F j a G 1 l b n R f M T c z O S w x O D A 1 f S Z x d W 9 0 O y w m c X V v d D t T Z W N 0 a W 9 u M S 9 B T U E g L S B K a X J h I C g 0 K S 9 B d X R v U m V t b 3 Z l Z E N v b H V t b n M x L n t B d H R h Y 2 h t Z W 5 0 X z E 3 N D A s M T g w N n 0 m c X V v d D s s J n F 1 b 3 Q 7 U 2 V j d G l v b j E v Q U 1 B I C 0 g S m l y Y S A o N C k v Q X V 0 b 1 J l b W 9 2 Z W R D b 2 x 1 b W 5 z M S 5 7 Q X R 0 Y W N o b W V u d F 8 x N z Q x L D E 4 M D d 9 J n F 1 b 3 Q 7 L C Z x d W 9 0 O 1 N l Y 3 R p b 2 4 x L 0 F N Q S A t I E p p c m E g K D Q p L 0 F 1 d G 9 S Z W 1 v d m V k Q 2 9 s d W 1 u c z E u e 0 F 0 d G F j a G 1 l b n R f M T c 0 M i w x O D A 4 f S Z x d W 9 0 O y w m c X V v d D t T Z W N 0 a W 9 u M S 9 B T U E g L S B K a X J h I C g 0 K S 9 B d X R v U m V t b 3 Z l Z E N v b H V t b n M x L n t B d H R h Y 2 h t Z W 5 0 X z E 3 N D M s M T g w O X 0 m c X V v d D s s J n F 1 b 3 Q 7 U 2 V j d G l v b j E v Q U 1 B I C 0 g S m l y Y S A o N C k v Q X V 0 b 1 J l b W 9 2 Z W R D b 2 x 1 b W 5 z M S 5 7 Q X R 0 Y W N o b W V u d F 8 x N z Q 0 L D E 4 M T B 9 J n F 1 b 3 Q 7 L C Z x d W 9 0 O 1 N l Y 3 R p b 2 4 x L 0 F N Q S A t I E p p c m E g K D Q p L 0 F 1 d G 9 S Z W 1 v d m V k Q 2 9 s d W 1 u c z E u e 0 F 0 d G F j a G 1 l b n R f M T c 0 N S w x O D E x f S Z x d W 9 0 O y w m c X V v d D t T Z W N 0 a W 9 u M S 9 B T U E g L S B K a X J h I C g 0 K S 9 B d X R v U m V t b 3 Z l Z E N v b H V t b n M x L n t B d H R h Y 2 h t Z W 5 0 X z E 3 N D Y s M T g x M n 0 m c X V v d D s s J n F 1 b 3 Q 7 U 2 V j d G l v b j E v Q U 1 B I C 0 g S m l y Y S A o N C k v Q X V 0 b 1 J l b W 9 2 Z W R D b 2 x 1 b W 5 z M S 5 7 Q X R 0 Y W N o b W V u d F 8 x N z Q 3 L D E 4 M T N 9 J n F 1 b 3 Q 7 L C Z x d W 9 0 O 1 N l Y 3 R p b 2 4 x L 0 F N Q S A t I E p p c m E g K D Q p L 0 F 1 d G 9 S Z W 1 v d m V k Q 2 9 s d W 1 u c z E u e 0 F 0 d G F j a G 1 l b n R f M T c 0 O C w x O D E 0 f S Z x d W 9 0 O y w m c X V v d D t T Z W N 0 a W 9 u M S 9 B T U E g L S B K a X J h I C g 0 K S 9 B d X R v U m V t b 3 Z l Z E N v b H V t b n M x L n t B d H R h Y 2 h t Z W 5 0 X z E 3 N D k s M T g x N X 0 m c X V v d D s s J n F 1 b 3 Q 7 U 2 V j d G l v b j E v Q U 1 B I C 0 g S m l y Y S A o N C k v Q X V 0 b 1 J l b W 9 2 Z W R D b 2 x 1 b W 5 z M S 5 7 Q X R 0 Y W N o b W V u d F 8 x N z U w L D E 4 M T Z 9 J n F 1 b 3 Q 7 L C Z x d W 9 0 O 1 N l Y 3 R p b 2 4 x L 0 F N Q S A t I E p p c m E g K D Q p L 0 F 1 d G 9 S Z W 1 v d m V k Q 2 9 s d W 1 u c z E u e 0 F 0 d G F j a G 1 l b n R f M T c 1 M S w x O D E 3 f S Z x d W 9 0 O y w m c X V v d D t T Z W N 0 a W 9 u M S 9 B T U E g L S B K a X J h I C g 0 K S 9 B d X R v U m V t b 3 Z l Z E N v b H V t b n M x L n t B d H R h Y 2 h t Z W 5 0 X z E 3 N T I s M T g x O H 0 m c X V v d D s s J n F 1 b 3 Q 7 U 2 V j d G l v b j E v Q U 1 B I C 0 g S m l y Y S A o N C k v Q X V 0 b 1 J l b W 9 2 Z W R D b 2 x 1 b W 5 z M S 5 7 Q X R 0 Y W N o b W V u d F 8 x N z U z L D E 4 M T l 9 J n F 1 b 3 Q 7 L C Z x d W 9 0 O 1 N l Y 3 R p b 2 4 x L 0 F N Q S A t I E p p c m E g K D Q p L 0 F 1 d G 9 S Z W 1 v d m V k Q 2 9 s d W 1 u c z E u e 0 F 0 d G F j a G 1 l b n R f M T c 1 N C w x O D I w f S Z x d W 9 0 O y w m c X V v d D t T Z W N 0 a W 9 u M S 9 B T U E g L S B K a X J h I C g 0 K S 9 B d X R v U m V t b 3 Z l Z E N v b H V t b n M x L n t B d H R h Y 2 h t Z W 5 0 X z E 3 N T U s M T g y M X 0 m c X V v d D s s J n F 1 b 3 Q 7 U 2 V j d G l v b j E v Q U 1 B I C 0 g S m l y Y S A o N C k v Q X V 0 b 1 J l b W 9 2 Z W R D b 2 x 1 b W 5 z M S 5 7 Q X R 0 Y W N o b W V u d F 8 x N z U 2 L D E 4 M j J 9 J n F 1 b 3 Q 7 L C Z x d W 9 0 O 1 N l Y 3 R p b 2 4 x L 0 F N Q S A t I E p p c m E g K D Q p L 0 F 1 d G 9 S Z W 1 v d m V k Q 2 9 s d W 1 u c z E u e 0 F 0 d G F j a G 1 l b n R f M T c 1 N y w x O D I z f S Z x d W 9 0 O y w m c X V v d D t T Z W N 0 a W 9 u M S 9 B T U E g L S B K a X J h I C g 0 K S 9 B d X R v U m V t b 3 Z l Z E N v b H V t b n M x L n t B d H R h Y 2 h t Z W 5 0 X z E 3 N T g s M T g y N H 0 m c X V v d D s s J n F 1 b 3 Q 7 U 2 V j d G l v b j E v Q U 1 B I C 0 g S m l y Y S A o N C k v Q X V 0 b 1 J l b W 9 2 Z W R D b 2 x 1 b W 5 z M S 5 7 Q X R 0 Y W N o b W V u d F 8 x N z U 5 L D E 4 M j V 9 J n F 1 b 3 Q 7 L C Z x d W 9 0 O 1 N l Y 3 R p b 2 4 x L 0 F N Q S A t I E p p c m E g K D Q p L 0 F 1 d G 9 S Z W 1 v d m V k Q 2 9 s d W 1 u c z E u e 0 F 0 d G F j a G 1 l b n R f M T c 2 M C w x O D I 2 f S Z x d W 9 0 O y w m c X V v d D t T Z W N 0 a W 9 u M S 9 B T U E g L S B K a X J h I C g 0 K S 9 B d X R v U m V t b 3 Z l Z E N v b H V t b n M x L n t B d H R h Y 2 h t Z W 5 0 X z E 3 N j E s M T g y N 3 0 m c X V v d D s s J n F 1 b 3 Q 7 U 2 V j d G l v b j E v Q U 1 B I C 0 g S m l y Y S A o N C k v Q X V 0 b 1 J l b W 9 2 Z W R D b 2 x 1 b W 5 z M S 5 7 Q X R 0 Y W N o b W V u d F 8 x N z Y y L D E 4 M j h 9 J n F 1 b 3 Q 7 L C Z x d W 9 0 O 1 N l Y 3 R p b 2 4 x L 0 F N Q S A t I E p p c m E g K D Q p L 0 F 1 d G 9 S Z W 1 v d m V k Q 2 9 s d W 1 u c z E u e 0 F 0 d G F j a G 1 l b n R f M T c 2 M y w x O D I 5 f S Z x d W 9 0 O y w m c X V v d D t T Z W N 0 a W 9 u M S 9 B T U E g L S B K a X J h I C g 0 K S 9 B d X R v U m V t b 3 Z l Z E N v b H V t b n M x L n t B d H R h Y 2 h t Z W 5 0 X z E 3 N j Q s M T g z M H 0 m c X V v d D s s J n F 1 b 3 Q 7 U 2 V j d G l v b j E v Q U 1 B I C 0 g S m l y Y S A o N C k v Q X V 0 b 1 J l b W 9 2 Z W R D b 2 x 1 b W 5 z M S 5 7 Q X R 0 Y W N o b W V u d F 8 x N z Y 1 L D E 4 M z F 9 J n F 1 b 3 Q 7 L C Z x d W 9 0 O 1 N l Y 3 R p b 2 4 x L 0 F N Q S A t I E p p c m E g K D Q p L 0 F 1 d G 9 S Z W 1 v d m V k Q 2 9 s d W 1 u c z E u e 0 F 0 d G F j a G 1 l b n R f M T c 2 N i w x O D M y f S Z x d W 9 0 O y w m c X V v d D t T Z W N 0 a W 9 u M S 9 B T U E g L S B K a X J h I C g 0 K S 9 B d X R v U m V t b 3 Z l Z E N v b H V t b n M x L n t B d H R h Y 2 h t Z W 5 0 X z E 3 N j c s M T g z M 3 0 m c X V v d D s s J n F 1 b 3 Q 7 U 2 V j d G l v b j E v Q U 1 B I C 0 g S m l y Y S A o N C k v Q X V 0 b 1 J l b W 9 2 Z W R D b 2 x 1 b W 5 z M S 5 7 Q X R 0 Y W N o b W V u d F 8 x N z Y 4 L D E 4 M z R 9 J n F 1 b 3 Q 7 L C Z x d W 9 0 O 1 N l Y 3 R p b 2 4 x L 0 F N Q S A t I E p p c m E g K D Q p L 0 F 1 d G 9 S Z W 1 v d m V k Q 2 9 s d W 1 u c z E u e 0 F 0 d G F j a G 1 l b n R f M T c 2 O S w x O D M 1 f S Z x d W 9 0 O y w m c X V v d D t T Z W N 0 a W 9 u M S 9 B T U E g L S B K a X J h I C g 0 K S 9 B d X R v U m V t b 3 Z l Z E N v b H V t b n M x L n t B d H R h Y 2 h t Z W 5 0 X z E 3 N z A s M T g z N n 0 m c X V v d D s s J n F 1 b 3 Q 7 U 2 V j d G l v b j E v Q U 1 B I C 0 g S m l y Y S A o N C k v Q X V 0 b 1 J l b W 9 2 Z W R D b 2 x 1 b W 5 z M S 5 7 Q X R 0 Y W N o b W V u d F 8 x N z c x L D E 4 M z d 9 J n F 1 b 3 Q 7 L C Z x d W 9 0 O 1 N l Y 3 R p b 2 4 x L 0 F N Q S A t I E p p c m E g K D Q p L 0 F 1 d G 9 S Z W 1 v d m V k Q 2 9 s d W 1 u c z E u e 0 F 0 d G F j a G 1 l b n R f M T c 3 M i w x O D M 4 f S Z x d W 9 0 O y w m c X V v d D t T Z W N 0 a W 9 u M S 9 B T U E g L S B K a X J h I C g 0 K S 9 B d X R v U m V t b 3 Z l Z E N v b H V t b n M x L n t B d H R h Y 2 h t Z W 5 0 X z E 3 N z M s M T g z O X 0 m c X V v d D s s J n F 1 b 3 Q 7 U 2 V j d G l v b j E v Q U 1 B I C 0 g S m l y Y S A o N C k v Q X V 0 b 1 J l b W 9 2 Z W R D b 2 x 1 b W 5 z M S 5 7 Q X R 0 Y W N o b W V u d F 8 x N z c 0 L D E 4 N D B 9 J n F 1 b 3 Q 7 L C Z x d W 9 0 O 1 N l Y 3 R p b 2 4 x L 0 F N Q S A t I E p p c m E g K D Q p L 0 F 1 d G 9 S Z W 1 v d m V k Q 2 9 s d W 1 u c z E u e 0 F 0 d G F j a G 1 l b n R f M T c 3 N S w x O D Q x f S Z x d W 9 0 O y w m c X V v d D t T Z W N 0 a W 9 u M S 9 B T U E g L S B K a X J h I C g 0 K S 9 B d X R v U m V t b 3 Z l Z E N v b H V t b n M x L n t B d H R h Y 2 h t Z W 5 0 X z E 3 N z Y s M T g 0 M n 0 m c X V v d D s s J n F 1 b 3 Q 7 U 2 V j d G l v b j E v Q U 1 B I C 0 g S m l y Y S A o N C k v Q X V 0 b 1 J l b W 9 2 Z W R D b 2 x 1 b W 5 z M S 5 7 Q X R 0 Y W N o b W V u d F 8 x N z c 3 L D E 4 N D N 9 J n F 1 b 3 Q 7 L C Z x d W 9 0 O 1 N l Y 3 R p b 2 4 x L 0 F N Q S A t I E p p c m E g K D Q p L 0 F 1 d G 9 S Z W 1 v d m V k Q 2 9 s d W 1 u c z E u e 0 F 0 d G F j a G 1 l b n R f M T c 3 O C w x O D Q 0 f S Z x d W 9 0 O y w m c X V v d D t T Z W N 0 a W 9 u M S 9 B T U E g L S B K a X J h I C g 0 K S 9 B d X R v U m V t b 3 Z l Z E N v b H V t b n M x L n t B d H R h Y 2 h t Z W 5 0 X z E 3 N z k s M T g 0 N X 0 m c X V v d D s s J n F 1 b 3 Q 7 U 2 V j d G l v b j E v Q U 1 B I C 0 g S m l y Y S A o N C k v Q X V 0 b 1 J l b W 9 2 Z W R D b 2 x 1 b W 5 z M S 5 7 Q X R 0 Y W N o b W V u d F 8 x N z g w L D E 4 N D Z 9 J n F 1 b 3 Q 7 L C Z x d W 9 0 O 1 N l Y 3 R p b 2 4 x L 0 F N Q S A t I E p p c m E g K D Q p L 0 F 1 d G 9 S Z W 1 v d m V k Q 2 9 s d W 1 u c z E u e 0 F 0 d G F j a G 1 l b n R f M T c 4 M S w x O D Q 3 f S Z x d W 9 0 O y w m c X V v d D t T Z W N 0 a W 9 u M S 9 B T U E g L S B K a X J h I C g 0 K S 9 B d X R v U m V t b 3 Z l Z E N v b H V t b n M x L n t B d H R h Y 2 h t Z W 5 0 X z E 3 O D I s M T g 0 O H 0 m c X V v d D s s J n F 1 b 3 Q 7 U 2 V j d G l v b j E v Q U 1 B I C 0 g S m l y Y S A o N C k v Q X V 0 b 1 J l b W 9 2 Z W R D b 2 x 1 b W 5 z M S 5 7 Q X R 0 Y W N o b W V u d F 8 x N z g z L D E 4 N D l 9 J n F 1 b 3 Q 7 L C Z x d W 9 0 O 1 N l Y 3 R p b 2 4 x L 0 F N Q S A t I E p p c m E g K D Q p L 0 F 1 d G 9 S Z W 1 v d m V k Q 2 9 s d W 1 u c z E u e 0 F 0 d G F j a G 1 l b n R f M T c 4 N C w x O D U w f S Z x d W 9 0 O y w m c X V v d D t T Z W N 0 a W 9 u M S 9 B T U E g L S B K a X J h I C g 0 K S 9 B d X R v U m V t b 3 Z l Z E N v b H V t b n M x L n t B d H R h Y 2 h t Z W 5 0 X z E 3 O D U s M T g 1 M X 0 m c X V v d D s s J n F 1 b 3 Q 7 U 2 V j d G l v b j E v Q U 1 B I C 0 g S m l y Y S A o N C k v Q X V 0 b 1 J l b W 9 2 Z W R D b 2 x 1 b W 5 z M S 5 7 Q X R 0 Y W N o b W V u d F 8 x N z g 2 L D E 4 N T J 9 J n F 1 b 3 Q 7 L C Z x d W 9 0 O 1 N l Y 3 R p b 2 4 x L 0 F N Q S A t I E p p c m E g K D Q p L 0 F 1 d G 9 S Z W 1 v d m V k Q 2 9 s d W 1 u c z E u e 0 F 0 d G F j a G 1 l b n R f M T c 4 N y w x O D U z f S Z x d W 9 0 O y w m c X V v d D t T Z W N 0 a W 9 u M S 9 B T U E g L S B K a X J h I C g 0 K S 9 B d X R v U m V t b 3 Z l Z E N v b H V t b n M x L n t B d H R h Y 2 h t Z W 5 0 X z E 3 O D g s M T g 1 N H 0 m c X V v d D s s J n F 1 b 3 Q 7 U 2 V j d G l v b j E v Q U 1 B I C 0 g S m l y Y S A o N C k v Q X V 0 b 1 J l b W 9 2 Z W R D b 2 x 1 b W 5 z M S 5 7 Q X R 0 Y W N o b W V u d F 8 x N z g 5 L D E 4 N T V 9 J n F 1 b 3 Q 7 L C Z x d W 9 0 O 1 N l Y 3 R p b 2 4 x L 0 F N Q S A t I E p p c m E g K D Q p L 0 F 1 d G 9 S Z W 1 v d m V k Q 2 9 s d W 1 u c z E u e 0 F 0 d G F j a G 1 l b n R f M T c 5 M C w x O D U 2 f S Z x d W 9 0 O y w m c X V v d D t T Z W N 0 a W 9 u M S 9 B T U E g L S B K a X J h I C g 0 K S 9 B d X R v U m V t b 3 Z l Z E N v b H V t b n M x L n t B d H R h Y 2 h t Z W 5 0 X z E 3 O T E s M T g 1 N 3 0 m c X V v d D s s J n F 1 b 3 Q 7 U 2 V j d G l v b j E v Q U 1 B I C 0 g S m l y Y S A o N C k v Q X V 0 b 1 J l b W 9 2 Z W R D b 2 x 1 b W 5 z M S 5 7 Q X R 0 Y W N o b W V u d F 8 x N z k y L D E 4 N T h 9 J n F 1 b 3 Q 7 L C Z x d W 9 0 O 1 N l Y 3 R p b 2 4 x L 0 F N Q S A t I E p p c m E g K D Q p L 0 F 1 d G 9 S Z W 1 v d m V k Q 2 9 s d W 1 u c z E u e 0 F 0 d G F j a G 1 l b n R f M T c 5 M y w x O D U 5 f S Z x d W 9 0 O y w m c X V v d D t T Z W N 0 a W 9 u M S 9 B T U E g L S B K a X J h I C g 0 K S 9 B d X R v U m V t b 3 Z l Z E N v b H V t b n M x L n t B d H R h Y 2 h t Z W 5 0 X z E 3 O T Q s M T g 2 M H 0 m c X V v d D s s J n F 1 b 3 Q 7 U 2 V j d G l v b j E v Q U 1 B I C 0 g S m l y Y S A o N C k v Q X V 0 b 1 J l b W 9 2 Z W R D b 2 x 1 b W 5 z M S 5 7 Q X R 0 Y W N o b W V u d F 8 x N z k 1 L D E 4 N j F 9 J n F 1 b 3 Q 7 L C Z x d W 9 0 O 1 N l Y 3 R p b 2 4 x L 0 F N Q S A t I E p p c m E g K D Q p L 0 F 1 d G 9 S Z W 1 v d m V k Q 2 9 s d W 1 u c z E u e 0 F 0 d G F j a G 1 l b n R f M T c 5 N i w x O D Y y f S Z x d W 9 0 O y w m c X V v d D t T Z W N 0 a W 9 u M S 9 B T U E g L S B K a X J h I C g 0 K S 9 B d X R v U m V t b 3 Z l Z E N v b H V t b n M x L n t B d H R h Y 2 h t Z W 5 0 X z E 3 O T c s M T g 2 M 3 0 m c X V v d D s s J n F 1 b 3 Q 7 U 2 V j d G l v b j E v Q U 1 B I C 0 g S m l y Y S A o N C k v Q X V 0 b 1 J l b W 9 2 Z W R D b 2 x 1 b W 5 z M S 5 7 Q X R 0 Y W N o b W V u d F 8 x N z k 4 L D E 4 N j R 9 J n F 1 b 3 Q 7 L C Z x d W 9 0 O 1 N l Y 3 R p b 2 4 x L 0 F N Q S A t I E p p c m E g K D Q p L 0 F 1 d G 9 S Z W 1 v d m V k Q 2 9 s d W 1 u c z E u e 0 F 0 d G F j a G 1 l b n R f M T c 5 O S w x O D Y 1 f S Z x d W 9 0 O y w m c X V v d D t T Z W N 0 a W 9 u M S 9 B T U E g L S B K a X J h I C g 0 K S 9 B d X R v U m V t b 3 Z l Z E N v b H V t b n M x L n t B d H R h Y 2 h t Z W 5 0 X z E 4 M D A s M T g 2 N n 0 m c X V v d D s s J n F 1 b 3 Q 7 U 2 V j d G l v b j E v Q U 1 B I C 0 g S m l y Y S A o N C k v Q X V 0 b 1 J l b W 9 2 Z W R D b 2 x 1 b W 5 z M S 5 7 Q X R 0 Y W N o b W V u d F 8 x O D A x L D E 4 N j d 9 J n F 1 b 3 Q 7 L C Z x d W 9 0 O 1 N l Y 3 R p b 2 4 x L 0 F N Q S A t I E p p c m E g K D Q p L 0 F 1 d G 9 S Z W 1 v d m V k Q 2 9 s d W 1 u c z E u e 0 F 0 d G F j a G 1 l b n R f M T g w M i w x O D Y 4 f S Z x d W 9 0 O y w m c X V v d D t T Z W N 0 a W 9 u M S 9 B T U E g L S B K a X J h I C g 0 K S 9 B d X R v U m V t b 3 Z l Z E N v b H V t b n M x L n t B d H R h Y 2 h t Z W 5 0 X z E 4 M D M s M T g 2 O X 0 m c X V v d D s s J n F 1 b 3 Q 7 U 2 V j d G l v b j E v Q U 1 B I C 0 g S m l y Y S A o N C k v Q X V 0 b 1 J l b W 9 2 Z W R D b 2 x 1 b W 5 z M S 5 7 Q X R 0 Y W N o b W V u d F 8 x O D A 0 L D E 4 N z B 9 J n F 1 b 3 Q 7 L C Z x d W 9 0 O 1 N l Y 3 R p b 2 4 x L 0 F N Q S A t I E p p c m E g K D Q p L 0 F 1 d G 9 S Z W 1 v d m V k Q 2 9 s d W 1 u c z E u e 0 F 0 d G F j a G 1 l b n R f M T g w N S w x O D c x f S Z x d W 9 0 O y w m c X V v d D t T Z W N 0 a W 9 u M S 9 B T U E g L S B K a X J h I C g 0 K S 9 B d X R v U m V t b 3 Z l Z E N v b H V t b n M x L n t B d H R h Y 2 h t Z W 5 0 X z E 4 M D Y s M T g 3 M n 0 m c X V v d D s s J n F 1 b 3 Q 7 U 2 V j d G l v b j E v Q U 1 B I C 0 g S m l y Y S A o N C k v Q X V 0 b 1 J l b W 9 2 Z W R D b 2 x 1 b W 5 z M S 5 7 Q X R 0 Y W N o b W V u d F 8 x O D A 3 L D E 4 N z N 9 J n F 1 b 3 Q 7 L C Z x d W 9 0 O 1 N l Y 3 R p b 2 4 x L 0 F N Q S A t I E p p c m E g K D Q p L 0 F 1 d G 9 S Z W 1 v d m V k Q 2 9 s d W 1 u c z E u e 0 F 0 d G F j a G 1 l b n R f M T g w O C w x O D c 0 f S Z x d W 9 0 O y w m c X V v d D t T Z W N 0 a W 9 u M S 9 B T U E g L S B K a X J h I C g 0 K S 9 B d X R v U m V t b 3 Z l Z E N v b H V t b n M x L n t B d H R h Y 2 h t Z W 5 0 X z E 4 M D k s M T g 3 N X 0 m c X V v d D s s J n F 1 b 3 Q 7 U 2 V j d G l v b j E v Q U 1 B I C 0 g S m l y Y S A o N C k v Q X V 0 b 1 J l b W 9 2 Z W R D b 2 x 1 b W 5 z M S 5 7 Q X R 0 Y W N o b W V u d F 8 x O D E w L D E 4 N z Z 9 J n F 1 b 3 Q 7 L C Z x d W 9 0 O 1 N l Y 3 R p b 2 4 x L 0 F N Q S A t I E p p c m E g K D Q p L 0 F 1 d G 9 S Z W 1 v d m V k Q 2 9 s d W 1 u c z E u e 0 F 0 d G F j a G 1 l b n R f M T g x M S w x O D c 3 f S Z x d W 9 0 O y w m c X V v d D t T Z W N 0 a W 9 u M S 9 B T U E g L S B K a X J h I C g 0 K S 9 B d X R v U m V t b 3 Z l Z E N v b H V t b n M x L n t B d H R h Y 2 h t Z W 5 0 X z E 4 M T I s M T g 3 O H 0 m c X V v d D s s J n F 1 b 3 Q 7 U 2 V j d G l v b j E v Q U 1 B I C 0 g S m l y Y S A o N C k v Q X V 0 b 1 J l b W 9 2 Z W R D b 2 x 1 b W 5 z M S 5 7 Q X R 0 Y W N o b W V u d F 8 x O D E z L D E 4 N z l 9 J n F 1 b 3 Q 7 L C Z x d W 9 0 O 1 N l Y 3 R p b 2 4 x L 0 F N Q S A t I E p p c m E g K D Q p L 0 F 1 d G 9 S Z W 1 v d m V k Q 2 9 s d W 1 u c z E u e 0 F 0 d G F j a G 1 l b n R f M T g x N C w x O D g w f S Z x d W 9 0 O y w m c X V v d D t T Z W N 0 a W 9 u M S 9 B T U E g L S B K a X J h I C g 0 K S 9 B d X R v U m V t b 3 Z l Z E N v b H V t b n M x L n t B d H R h Y 2 h t Z W 5 0 X z E 4 M T U s M T g 4 M X 0 m c X V v d D s s J n F 1 b 3 Q 7 U 2 V j d G l v b j E v Q U 1 B I C 0 g S m l y Y S A o N C k v Q X V 0 b 1 J l b W 9 2 Z W R D b 2 x 1 b W 5 z M S 5 7 Q X R 0 Y W N o b W V u d F 8 x O D E 2 L D E 4 O D J 9 J n F 1 b 3 Q 7 L C Z x d W 9 0 O 1 N l Y 3 R p b 2 4 x L 0 F N Q S A t I E p p c m E g K D Q p L 0 F 1 d G 9 S Z W 1 v d m V k Q 2 9 s d W 1 u c z E u e 0 F 0 d G F j a G 1 l b n R f M T g x N y w x O D g z f S Z x d W 9 0 O y w m c X V v d D t T Z W N 0 a W 9 u M S 9 B T U E g L S B K a X J h I C g 0 K S 9 B d X R v U m V t b 3 Z l Z E N v b H V t b n M x L n t B d H R h Y 2 h t Z W 5 0 X z E 4 M T g s M T g 4 N H 0 m c X V v d D s s J n F 1 b 3 Q 7 U 2 V j d G l v b j E v Q U 1 B I C 0 g S m l y Y S A o N C k v Q X V 0 b 1 J l b W 9 2 Z W R D b 2 x 1 b W 5 z M S 5 7 Q X R 0 Y W N o b W V u d F 8 x O D E 5 L D E 4 O D V 9 J n F 1 b 3 Q 7 L C Z x d W 9 0 O 1 N l Y 3 R p b 2 4 x L 0 F N Q S A t I E p p c m E g K D Q p L 0 F 1 d G 9 S Z W 1 v d m V k Q 2 9 s d W 1 u c z E u e 0 F 0 d G F j a G 1 l b n R f M T g y M C w x O D g 2 f S Z x d W 9 0 O y w m c X V v d D t T Z W N 0 a W 9 u M S 9 B T U E g L S B K a X J h I C g 0 K S 9 B d X R v U m V t b 3 Z l Z E N v b H V t b n M x L n t B d H R h Y 2 h t Z W 5 0 X z E 4 M j E s M T g 4 N 3 0 m c X V v d D s s J n F 1 b 3 Q 7 U 2 V j d G l v b j E v Q U 1 B I C 0 g S m l y Y S A o N C k v Q X V 0 b 1 J l b W 9 2 Z W R D b 2 x 1 b W 5 z M S 5 7 Q X R 0 Y W N o b W V u d F 8 x O D I y L D E 4 O D h 9 J n F 1 b 3 Q 7 L C Z x d W 9 0 O 1 N l Y 3 R p b 2 4 x L 0 F N Q S A t I E p p c m E g K D Q p L 0 F 1 d G 9 S Z W 1 v d m V k Q 2 9 s d W 1 u c z E u e 0 F 0 d G F j a G 1 l b n R f M T g y M y w x O D g 5 f S Z x d W 9 0 O y w m c X V v d D t T Z W N 0 a W 9 u M S 9 B T U E g L S B K a X J h I C g 0 K S 9 B d X R v U m V t b 3 Z l Z E N v b H V t b n M x L n t B d H R h Y 2 h t Z W 5 0 X z E 4 M j Q s M T g 5 M H 0 m c X V v d D s s J n F 1 b 3 Q 7 U 2 V j d G l v b j E v Q U 1 B I C 0 g S m l y Y S A o N C k v Q X V 0 b 1 J l b W 9 2 Z W R D b 2 x 1 b W 5 z M S 5 7 Q X R 0 Y W N o b W V u d F 8 x O D I 1 L D E 4 O T F 9 J n F 1 b 3 Q 7 L C Z x d W 9 0 O 1 N l Y 3 R p b 2 4 x L 0 F N Q S A t I E p p c m E g K D Q p L 0 F 1 d G 9 S Z W 1 v d m V k Q 2 9 s d W 1 u c z E u e 0 F 0 d G F j a G 1 l b n R f M T g y N i w x O D k y f S Z x d W 9 0 O y w m c X V v d D t T Z W N 0 a W 9 u M S 9 B T U E g L S B K a X J h I C g 0 K S 9 B d X R v U m V t b 3 Z l Z E N v b H V t b n M x L n t B d H R h Y 2 h t Z W 5 0 X z E 4 M j c s M T g 5 M 3 0 m c X V v d D s s J n F 1 b 3 Q 7 U 2 V j d G l v b j E v Q U 1 B I C 0 g S m l y Y S A o N C k v Q X V 0 b 1 J l b W 9 2 Z W R D b 2 x 1 b W 5 z M S 5 7 Q X R 0 Y W N o b W V u d F 8 x O D I 4 L D E 4 O T R 9 J n F 1 b 3 Q 7 L C Z x d W 9 0 O 1 N l Y 3 R p b 2 4 x L 0 F N Q S A t I E p p c m E g K D Q p L 0 F 1 d G 9 S Z W 1 v d m V k Q 2 9 s d W 1 u c z E u e 0 F 0 d G F j a G 1 l b n R f M T g y O S w x O D k 1 f S Z x d W 9 0 O y w m c X V v d D t T Z W N 0 a W 9 u M S 9 B T U E g L S B K a X J h I C g 0 K S 9 B d X R v U m V t b 3 Z l Z E N v b H V t b n M x L n t B d H R h Y 2 h t Z W 5 0 X z E 4 M z A s M T g 5 N n 0 m c X V v d D s s J n F 1 b 3 Q 7 U 2 V j d G l v b j E v Q U 1 B I C 0 g S m l y Y S A o N C k v Q X V 0 b 1 J l b W 9 2 Z W R D b 2 x 1 b W 5 z M S 5 7 Q X R 0 Y W N o b W V u d F 8 x O D M x L D E 4 O T d 9 J n F 1 b 3 Q 7 L C Z x d W 9 0 O 1 N l Y 3 R p b 2 4 x L 0 F N Q S A t I E p p c m E g K D Q p L 0 F 1 d G 9 S Z W 1 v d m V k Q 2 9 s d W 1 u c z E u e 0 F 0 d G F j a G 1 l b n R f M T g z M i w x O D k 4 f S Z x d W 9 0 O y w m c X V v d D t T Z W N 0 a W 9 u M S 9 B T U E g L S B K a X J h I C g 0 K S 9 B d X R v U m V t b 3 Z l Z E N v b H V t b n M x L n t B d H R h Y 2 h t Z W 5 0 X z E 4 M z M s M T g 5 O X 0 m c X V v d D s s J n F 1 b 3 Q 7 U 2 V j d G l v b j E v Q U 1 B I C 0 g S m l y Y S A o N C k v Q X V 0 b 1 J l b W 9 2 Z W R D b 2 x 1 b W 5 z M S 5 7 Q X R 0 Y W N o b W V u d F 8 x O D M 0 L D E 5 M D B 9 J n F 1 b 3 Q 7 L C Z x d W 9 0 O 1 N l Y 3 R p b 2 4 x L 0 F N Q S A t I E p p c m E g K D Q p L 0 F 1 d G 9 S Z W 1 v d m V k Q 2 9 s d W 1 u c z E u e 0 F 0 d G F j a G 1 l b n R f M T g z N S w x O T A x f S Z x d W 9 0 O y w m c X V v d D t T Z W N 0 a W 9 u M S 9 B T U E g L S B K a X J h I C g 0 K S 9 B d X R v U m V t b 3 Z l Z E N v b H V t b n M x L n t B d H R h Y 2 h t Z W 5 0 X z E 4 M z Y s M T k w M n 0 m c X V v d D s s J n F 1 b 3 Q 7 U 2 V j d G l v b j E v Q U 1 B I C 0 g S m l y Y S A o N C k v Q X V 0 b 1 J l b W 9 2 Z W R D b 2 x 1 b W 5 z M S 5 7 Q X R 0 Y W N o b W V u d F 8 x O D M 3 L D E 5 M D N 9 J n F 1 b 3 Q 7 L C Z x d W 9 0 O 1 N l Y 3 R p b 2 4 x L 0 F N Q S A t I E p p c m E g K D Q p L 0 F 1 d G 9 S Z W 1 v d m V k Q 2 9 s d W 1 u c z E u e 0 F 0 d G F j a G 1 l b n R f M T g z O C w x O T A 0 f S Z x d W 9 0 O y w m c X V v d D t T Z W N 0 a W 9 u M S 9 B T U E g L S B K a X J h I C g 0 K S 9 B d X R v U m V t b 3 Z l Z E N v b H V t b n M x L n t B d H R h Y 2 h t Z W 5 0 X z E 4 M z k s M T k w N X 0 m c X V v d D s s J n F 1 b 3 Q 7 U 2 V j d G l v b j E v Q U 1 B I C 0 g S m l y Y S A o N C k v Q X V 0 b 1 J l b W 9 2 Z W R D b 2 x 1 b W 5 z M S 5 7 Q X R 0 Y W N o b W V u d F 8 x O D Q w L D E 5 M D Z 9 J n F 1 b 3 Q 7 L C Z x d W 9 0 O 1 N l Y 3 R p b 2 4 x L 0 F N Q S A t I E p p c m E g K D Q p L 0 F 1 d G 9 S Z W 1 v d m V k Q 2 9 s d W 1 u c z E u e 0 F 0 d G F j a G 1 l b n R f M T g 0 M S w x O T A 3 f S Z x d W 9 0 O y w m c X V v d D t T Z W N 0 a W 9 u M S 9 B T U E g L S B K a X J h I C g 0 K S 9 B d X R v U m V t b 3 Z l Z E N v b H V t b n M x L n t B d H R h Y 2 h t Z W 5 0 X z E 4 N D I s M T k w O H 0 m c X V v d D s s J n F 1 b 3 Q 7 U 2 V j d G l v b j E v Q U 1 B I C 0 g S m l y Y S A o N C k v Q X V 0 b 1 J l b W 9 2 Z W R D b 2 x 1 b W 5 z M S 5 7 Q X R 0 Y W N o b W V u d F 8 x O D Q z L D E 5 M D l 9 J n F 1 b 3 Q 7 L C Z x d W 9 0 O 1 N l Y 3 R p b 2 4 x L 0 F N Q S A t I E p p c m E g K D Q p L 0 F 1 d G 9 S Z W 1 v d m V k Q 2 9 s d W 1 u c z E u e 0 F 0 d G F j a G 1 l b n R f M T g 0 N C w x O T E w f S Z x d W 9 0 O y w m c X V v d D t T Z W N 0 a W 9 u M S 9 B T U E g L S B K a X J h I C g 0 K S 9 B d X R v U m V t b 3 Z l Z E N v b H V t b n M x L n t B d H R h Y 2 h t Z W 5 0 X z E 4 N D U s M T k x M X 0 m c X V v d D s s J n F 1 b 3 Q 7 U 2 V j d G l v b j E v Q U 1 B I C 0 g S m l y Y S A o N C k v Q X V 0 b 1 J l b W 9 2 Z W R D b 2 x 1 b W 5 z M S 5 7 Q X R 0 Y W N o b W V u d F 8 x O D Q 2 L D E 5 M T J 9 J n F 1 b 3 Q 7 L C Z x d W 9 0 O 1 N l Y 3 R p b 2 4 x L 0 F N Q S A t I E p p c m E g K D Q p L 0 F 1 d G 9 S Z W 1 v d m V k Q 2 9 s d W 1 u c z E u e 0 F 0 d G F j a G 1 l b n R f M T g 0 N y w x O T E z f S Z x d W 9 0 O y w m c X V v d D t T Z W N 0 a W 9 u M S 9 B T U E g L S B K a X J h I C g 0 K S 9 B d X R v U m V t b 3 Z l Z E N v b H V t b n M x L n t B d H R h Y 2 h t Z W 5 0 X z E 4 N D g s M T k x N H 0 m c X V v d D s s J n F 1 b 3 Q 7 U 2 V j d G l v b j E v Q U 1 B I C 0 g S m l y Y S A o N C k v Q X V 0 b 1 J l b W 9 2 Z W R D b 2 x 1 b W 5 z M S 5 7 Q X R 0 Y W N o b W V u d F 8 x O D Q 5 L D E 5 M T V 9 J n F 1 b 3 Q 7 L C Z x d W 9 0 O 1 N l Y 3 R p b 2 4 x L 0 F N Q S A t I E p p c m E g K D Q p L 0 F 1 d G 9 S Z W 1 v d m V k Q 2 9 s d W 1 u c z E u e 0 F 0 d G F j a G 1 l b n R f M T g 1 M C w x O T E 2 f S Z x d W 9 0 O y w m c X V v d D t T Z W N 0 a W 9 u M S 9 B T U E g L S B K a X J h I C g 0 K S 9 B d X R v U m V t b 3 Z l Z E N v b H V t b n M x L n t B d H R h Y 2 h t Z W 5 0 X z E 4 N T E s M T k x N 3 0 m c X V v d D s s J n F 1 b 3 Q 7 U 2 V j d G l v b j E v Q U 1 B I C 0 g S m l y Y S A o N C k v Q X V 0 b 1 J l b W 9 2 Z W R D b 2 x 1 b W 5 z M S 5 7 Q X R 0 Y W N o b W V u d F 8 x O D U y L D E 5 M T h 9 J n F 1 b 3 Q 7 L C Z x d W 9 0 O 1 N l Y 3 R p b 2 4 x L 0 F N Q S A t I E p p c m E g K D Q p L 0 F 1 d G 9 S Z W 1 v d m V k Q 2 9 s d W 1 u c z E u e 0 F 0 d G F j a G 1 l b n R f M T g 1 M y w x O T E 5 f S Z x d W 9 0 O y w m c X V v d D t T Z W N 0 a W 9 u M S 9 B T U E g L S B K a X J h I C g 0 K S 9 B d X R v U m V t b 3 Z l Z E N v b H V t b n M x L n t B d H R h Y 2 h t Z W 5 0 X z E 4 N T Q s M T k y M H 0 m c X V v d D s s J n F 1 b 3 Q 7 U 2 V j d G l v b j E v Q U 1 B I C 0 g S m l y Y S A o N C k v Q X V 0 b 1 J l b W 9 2 Z W R D b 2 x 1 b W 5 z M S 5 7 Q X R 0 Y W N o b W V u d F 8 x O D U 1 L D E 5 M j F 9 J n F 1 b 3 Q 7 L C Z x d W 9 0 O 1 N l Y 3 R p b 2 4 x L 0 F N Q S A t I E p p c m E g K D Q p L 0 F 1 d G 9 S Z W 1 v d m V k Q 2 9 s d W 1 u c z E u e 0 F 0 d G F j a G 1 l b n R f M T g 1 N i w x O T I y f S Z x d W 9 0 O y w m c X V v d D t T Z W N 0 a W 9 u M S 9 B T U E g L S B K a X J h I C g 0 K S 9 B d X R v U m V t b 3 Z l Z E N v b H V t b n M x L n t B d H R h Y 2 h t Z W 5 0 X z E 4 N T c s M T k y M 3 0 m c X V v d D s s J n F 1 b 3 Q 7 U 2 V j d G l v b j E v Q U 1 B I C 0 g S m l y Y S A o N C k v Q X V 0 b 1 J l b W 9 2 Z W R D b 2 x 1 b W 5 z M S 5 7 Q X R 0 Y W N o b W V u d F 8 x O D U 4 L D E 5 M j R 9 J n F 1 b 3 Q 7 L C Z x d W 9 0 O 1 N l Y 3 R p b 2 4 x L 0 F N Q S A t I E p p c m E g K D Q p L 0 F 1 d G 9 S Z W 1 v d m V k Q 2 9 s d W 1 u c z E u e 0 F 0 d G F j a G 1 l b n R f M T g 1 O S w x O T I 1 f S Z x d W 9 0 O y w m c X V v d D t T Z W N 0 a W 9 u M S 9 B T U E g L S B K a X J h I C g 0 K S 9 B d X R v U m V t b 3 Z l Z E N v b H V t b n M x L n t B d H R h Y 2 h t Z W 5 0 X z E 4 N j A s M T k y N n 0 m c X V v d D s s J n F 1 b 3 Q 7 U 2 V j d G l v b j E v Q U 1 B I C 0 g S m l y Y S A o N C k v Q X V 0 b 1 J l b W 9 2 Z W R D b 2 x 1 b W 5 z M S 5 7 Q X R 0 Y W N o b W V u d F 8 x O D Y x L D E 5 M j d 9 J n F 1 b 3 Q 7 L C Z x d W 9 0 O 1 N l Y 3 R p b 2 4 x L 0 F N Q S A t I E p p c m E g K D Q p L 0 F 1 d G 9 S Z W 1 v d m V k Q 2 9 s d W 1 u c z E u e 0 F 0 d G F j a G 1 l b n R f M T g 2 M i w x O T I 4 f S Z x d W 9 0 O y w m c X V v d D t T Z W N 0 a W 9 u M S 9 B T U E g L S B K a X J h I C g 0 K S 9 B d X R v U m V t b 3 Z l Z E N v b H V t b n M x L n t B d H R h Y 2 h t Z W 5 0 X z E 4 N j M s M T k y O X 0 m c X V v d D s s J n F 1 b 3 Q 7 U 2 V j d G l v b j E v Q U 1 B I C 0 g S m l y Y S A o N C k v Q X V 0 b 1 J l b W 9 2 Z W R D b 2 x 1 b W 5 z M S 5 7 Q X R 0 Y W N o b W V u d F 8 x O D Y 0 L D E 5 M z B 9 J n F 1 b 3 Q 7 L C Z x d W 9 0 O 1 N l Y 3 R p b 2 4 x L 0 F N Q S A t I E p p c m E g K D Q p L 0 F 1 d G 9 S Z W 1 v d m V k Q 2 9 s d W 1 u c z E u e 0 F 0 d G F j a G 1 l b n R f M T g 2 N S w x O T M x f S Z x d W 9 0 O y w m c X V v d D t T Z W N 0 a W 9 u M S 9 B T U E g L S B K a X J h I C g 0 K S 9 B d X R v U m V t b 3 Z l Z E N v b H V t b n M x L n t B d H R h Y 2 h t Z W 5 0 X z E 4 N j Y s M T k z M n 0 m c X V v d D s s J n F 1 b 3 Q 7 U 2 V j d G l v b j E v Q U 1 B I C 0 g S m l y Y S A o N C k v Q X V 0 b 1 J l b W 9 2 Z W R D b 2 x 1 b W 5 z M S 5 7 Q X R 0 Y W N o b W V u d F 8 x O D Y 3 L D E 5 M z N 9 J n F 1 b 3 Q 7 L C Z x d W 9 0 O 1 N l Y 3 R p b 2 4 x L 0 F N Q S A t I E p p c m E g K D Q p L 0 F 1 d G 9 S Z W 1 v d m V k Q 2 9 s d W 1 u c z E u e 0 F 0 d G F j a G 1 l b n R f M T g 2 O C w x O T M 0 f S Z x d W 9 0 O y w m c X V v d D t T Z W N 0 a W 9 u M S 9 B T U E g L S B K a X J h I C g 0 K S 9 B d X R v U m V t b 3 Z l Z E N v b H V t b n M x L n t B d H R h Y 2 h t Z W 5 0 X z E 4 N j k s M T k z N X 0 m c X V v d D s s J n F 1 b 3 Q 7 U 2 V j d G l v b j E v Q U 1 B I C 0 g S m l y Y S A o N C k v Q X V 0 b 1 J l b W 9 2 Z W R D b 2 x 1 b W 5 z M S 5 7 Q X R 0 Y W N o b W V u d F 8 x O D c w L D E 5 M z Z 9 J n F 1 b 3 Q 7 L C Z x d W 9 0 O 1 N l Y 3 R p b 2 4 x L 0 F N Q S A t I E p p c m E g K D Q p L 0 F 1 d G 9 S Z W 1 v d m V k Q 2 9 s d W 1 u c z E u e 0 F 0 d G F j a G 1 l b n R f M T g 3 M S w x O T M 3 f S Z x d W 9 0 O y w m c X V v d D t T Z W N 0 a W 9 u M S 9 B T U E g L S B K a X J h I C g 0 K S 9 B d X R v U m V t b 3 Z l Z E N v b H V t b n M x L n t B d H R h Y 2 h t Z W 5 0 X z E 4 N z I s M T k z O H 0 m c X V v d D s s J n F 1 b 3 Q 7 U 2 V j d G l v b j E v Q U 1 B I C 0 g S m l y Y S A o N C k v Q X V 0 b 1 J l b W 9 2 Z W R D b 2 x 1 b W 5 z M S 5 7 Q X R 0 Y W N o b W V u d F 8 x O D c z L D E 5 M z l 9 J n F 1 b 3 Q 7 L C Z x d W 9 0 O 1 N l Y 3 R p b 2 4 x L 0 F N Q S A t I E p p c m E g K D Q p L 0 F 1 d G 9 S Z W 1 v d m V k Q 2 9 s d W 1 u c z E u e 0 F 0 d G F j a G 1 l b n R f M T g 3 N C w x O T Q w f S Z x d W 9 0 O y w m c X V v d D t T Z W N 0 a W 9 u M S 9 B T U E g L S B K a X J h I C g 0 K S 9 B d X R v U m V t b 3 Z l Z E N v b H V t b n M x L n t B d H R h Y 2 h t Z W 5 0 X z E 4 N z U s M T k 0 M X 0 m c X V v d D s s J n F 1 b 3 Q 7 U 2 V j d G l v b j E v Q U 1 B I C 0 g S m l y Y S A o N C k v Q X V 0 b 1 J l b W 9 2 Z W R D b 2 x 1 b W 5 z M S 5 7 Q X R 0 Y W N o b W V u d F 8 x O D c 2 L D E 5 N D J 9 J n F 1 b 3 Q 7 L C Z x d W 9 0 O 1 N l Y 3 R p b 2 4 x L 0 F N Q S A t I E p p c m E g K D Q p L 0 F 1 d G 9 S Z W 1 v d m V k Q 2 9 s d W 1 u c z E u e 0 F 0 d G F j a G 1 l b n R f M T g 3 N y w x O T Q z f S Z x d W 9 0 O y w m c X V v d D t T Z W N 0 a W 9 u M S 9 B T U E g L S B K a X J h I C g 0 K S 9 B d X R v U m V t b 3 Z l Z E N v b H V t b n M x L n t B d H R h Y 2 h t Z W 5 0 X z E 4 N z g s M T k 0 N H 0 m c X V v d D s s J n F 1 b 3 Q 7 U 2 V j d G l v b j E v Q U 1 B I C 0 g S m l y Y S A o N C k v Q X V 0 b 1 J l b W 9 2 Z W R D b 2 x 1 b W 5 z M S 5 7 Q X R 0 Y W N o b W V u d F 8 x O D c 5 L D E 5 N D V 9 J n F 1 b 3 Q 7 L C Z x d W 9 0 O 1 N l Y 3 R p b 2 4 x L 0 F N Q S A t I E p p c m E g K D Q p L 0 F 1 d G 9 S Z W 1 v d m V k Q 2 9 s d W 1 u c z E u e 0 F 0 d G F j a G 1 l b n R f M T g 4 M C w x O T Q 2 f S Z x d W 9 0 O y w m c X V v d D t T Z W N 0 a W 9 u M S 9 B T U E g L S B K a X J h I C g 0 K S 9 B d X R v U m V t b 3 Z l Z E N v b H V t b n M x L n t B d H R h Y 2 h t Z W 5 0 X z E 4 O D E s M T k 0 N 3 0 m c X V v d D s s J n F 1 b 3 Q 7 U 2 V j d G l v b j E v Q U 1 B I C 0 g S m l y Y S A o N C k v Q X V 0 b 1 J l b W 9 2 Z W R D b 2 x 1 b W 5 z M S 5 7 Q X R 0 Y W N o b W V u d F 8 x O D g y L D E 5 N D h 9 J n F 1 b 3 Q 7 L C Z x d W 9 0 O 1 N l Y 3 R p b 2 4 x L 0 F N Q S A t I E p p c m E g K D Q p L 0 F 1 d G 9 S Z W 1 v d m V k Q 2 9 s d W 1 u c z E u e 0 F 0 d G F j a G 1 l b n R f M T g 4 M y w x O T Q 5 f S Z x d W 9 0 O y w m c X V v d D t T Z W N 0 a W 9 u M S 9 B T U E g L S B K a X J h I C g 0 K S 9 B d X R v U m V t b 3 Z l Z E N v b H V t b n M x L n t B d H R h Y 2 h t Z W 5 0 X z E 4 O D Q s M T k 1 M H 0 m c X V v d D s s J n F 1 b 3 Q 7 U 2 V j d G l v b j E v Q U 1 B I C 0 g S m l y Y S A o N C k v Q X V 0 b 1 J l b W 9 2 Z W R D b 2 x 1 b W 5 z M S 5 7 Q X R 0 Y W N o b W V u d F 8 x O D g 1 L D E 5 N T F 9 J n F 1 b 3 Q 7 L C Z x d W 9 0 O 1 N l Y 3 R p b 2 4 x L 0 F N Q S A t I E p p c m E g K D Q p L 0 F 1 d G 9 S Z W 1 v d m V k Q 2 9 s d W 1 u c z E u e 0 F 0 d G F j a G 1 l b n R f M T g 4 N i w x O T U y f S Z x d W 9 0 O y w m c X V v d D t T Z W N 0 a W 9 u M S 9 B T U E g L S B K a X J h I C g 0 K S 9 B d X R v U m V t b 3 Z l Z E N v b H V t b n M x L n t B d H R h Y 2 h t Z W 5 0 X z E 4 O D c s M T k 1 M 3 0 m c X V v d D s s J n F 1 b 3 Q 7 U 2 V j d G l v b j E v Q U 1 B I C 0 g S m l y Y S A o N C k v Q X V 0 b 1 J l b W 9 2 Z W R D b 2 x 1 b W 5 z M S 5 7 Q X R 0 Y W N o b W V u d F 8 x O D g 4 L D E 5 N T R 9 J n F 1 b 3 Q 7 L C Z x d W 9 0 O 1 N l Y 3 R p b 2 4 x L 0 F N Q S A t I E p p c m E g K D Q p L 0 F 1 d G 9 S Z W 1 v d m V k Q 2 9 s d W 1 u c z E u e 0 F 0 d G F j a G 1 l b n R f M T g 4 O S w x O T U 1 f S Z x d W 9 0 O y w m c X V v d D t T Z W N 0 a W 9 u M S 9 B T U E g L S B K a X J h I C g 0 K S 9 B d X R v U m V t b 3 Z l Z E N v b H V t b n M x L n t B d H R h Y 2 h t Z W 5 0 X z E 4 O T A s M T k 1 N n 0 m c X V v d D s s J n F 1 b 3 Q 7 U 2 V j d G l v b j E v Q U 1 B I C 0 g S m l y Y S A o N C k v Q X V 0 b 1 J l b W 9 2 Z W R D b 2 x 1 b W 5 z M S 5 7 Q X R 0 Y W N o b W V u d F 8 x O D k x L D E 5 N T d 9 J n F 1 b 3 Q 7 L C Z x d W 9 0 O 1 N l Y 3 R p b 2 4 x L 0 F N Q S A t I E p p c m E g K D Q p L 0 F 1 d G 9 S Z W 1 v d m V k Q 2 9 s d W 1 u c z E u e 0 F 0 d G F j a G 1 l b n R f M T g 5 M i w x O T U 4 f S Z x d W 9 0 O y w m c X V v d D t T Z W N 0 a W 9 u M S 9 B T U E g L S B K a X J h I C g 0 K S 9 B d X R v U m V t b 3 Z l Z E N v b H V t b n M x L n t B d H R h Y 2 h t Z W 5 0 X z E 4 O T M s M T k 1 O X 0 m c X V v d D s s J n F 1 b 3 Q 7 U 2 V j d G l v b j E v Q U 1 B I C 0 g S m l y Y S A o N C k v Q X V 0 b 1 J l b W 9 2 Z W R D b 2 x 1 b W 5 z M S 5 7 Q X R 0 Y W N o b W V u d F 8 x O D k 0 L D E 5 N j B 9 J n F 1 b 3 Q 7 L C Z x d W 9 0 O 1 N l Y 3 R p b 2 4 x L 0 F N Q S A t I E p p c m E g K D Q p L 0 F 1 d G 9 S Z W 1 v d m V k Q 2 9 s d W 1 u c z E u e 0 F 0 d G F j a G 1 l b n R f M T g 5 N S w x O T Y x f S Z x d W 9 0 O y w m c X V v d D t T Z W N 0 a W 9 u M S 9 B T U E g L S B K a X J h I C g 0 K S 9 B d X R v U m V t b 3 Z l Z E N v b H V t b n M x L n t B d H R h Y 2 h t Z W 5 0 X z E 4 O T Y s M T k 2 M n 0 m c X V v d D s s J n F 1 b 3 Q 7 U 2 V j d G l v b j E v Q U 1 B I C 0 g S m l y Y S A o N C k v Q X V 0 b 1 J l b W 9 2 Z W R D b 2 x 1 b W 5 z M S 5 7 Q X R 0 Y W N o b W V u d F 8 x O D k 3 L D E 5 N j N 9 J n F 1 b 3 Q 7 L C Z x d W 9 0 O 1 N l Y 3 R p b 2 4 x L 0 F N Q S A t I E p p c m E g K D Q p L 0 F 1 d G 9 S Z W 1 v d m V k Q 2 9 s d W 1 u c z E u e 0 F 0 d G F j a G 1 l b n R f M T g 5 O C w x O T Y 0 f S Z x d W 9 0 O y w m c X V v d D t T Z W N 0 a W 9 u M S 9 B T U E g L S B K a X J h I C g 0 K S 9 B d X R v U m V t b 3 Z l Z E N v b H V t b n M x L n t B d H R h Y 2 h t Z W 5 0 X z E 4 O T k s M T k 2 N X 0 m c X V v d D s s J n F 1 b 3 Q 7 U 2 V j d G l v b j E v Q U 1 B I C 0 g S m l y Y S A o N C k v Q X V 0 b 1 J l b W 9 2 Z W R D b 2 x 1 b W 5 z M S 5 7 Q X R 0 Y W N o b W V u d F 8 x O T A w L D E 5 N j Z 9 J n F 1 b 3 Q 7 L C Z x d W 9 0 O 1 N l Y 3 R p b 2 4 x L 0 F N Q S A t I E p p c m E g K D Q p L 0 F 1 d G 9 S Z W 1 v d m V k Q 2 9 s d W 1 u c z E u e 0 F 0 d G F j a G 1 l b n R f M T k w M S w x O T Y 3 f S Z x d W 9 0 O y w m c X V v d D t T Z W N 0 a W 9 u M S 9 B T U E g L S B K a X J h I C g 0 K S 9 B d X R v U m V t b 3 Z l Z E N v b H V t b n M x L n t B d H R h Y 2 h t Z W 5 0 X z E 5 M D I s M T k 2 O H 0 m c X V v d D s s J n F 1 b 3 Q 7 U 2 V j d G l v b j E v Q U 1 B I C 0 g S m l y Y S A o N C k v Q X V 0 b 1 J l b W 9 2 Z W R D b 2 x 1 b W 5 z M S 5 7 Q X R 0 Y W N o b W V u d F 8 x O T A z L D E 5 N j l 9 J n F 1 b 3 Q 7 L C Z x d W 9 0 O 1 N l Y 3 R p b 2 4 x L 0 F N Q S A t I E p p c m E g K D Q p L 0 F 1 d G 9 S Z W 1 v d m V k Q 2 9 s d W 1 u c z E u e 0 F 0 d G F j a G 1 l b n R f M T k w N C w x O T c w f S Z x d W 9 0 O y w m c X V v d D t T Z W N 0 a W 9 u M S 9 B T U E g L S B K a X J h I C g 0 K S 9 B d X R v U m V t b 3 Z l Z E N v b H V t b n M x L n t B d H R h Y 2 h t Z W 5 0 X z E 5 M D U s M T k 3 M X 0 m c X V v d D s s J n F 1 b 3 Q 7 U 2 V j d G l v b j E v Q U 1 B I C 0 g S m l y Y S A o N C k v Q X V 0 b 1 J l b W 9 2 Z W R D b 2 x 1 b W 5 z M S 5 7 Q X R 0 Y W N o b W V u d F 8 x O T A 2 L D E 5 N z J 9 J n F 1 b 3 Q 7 L C Z x d W 9 0 O 1 N l Y 3 R p b 2 4 x L 0 F N Q S A t I E p p c m E g K D Q p L 0 F 1 d G 9 S Z W 1 v d m V k Q 2 9 s d W 1 u c z E u e 0 F 0 d G F j a G 1 l b n R f M T k w N y w x O T c z f S Z x d W 9 0 O y w m c X V v d D t T Z W N 0 a W 9 u M S 9 B T U E g L S B K a X J h I C g 0 K S 9 B d X R v U m V t b 3 Z l Z E N v b H V t b n M x L n t B d H R h Y 2 h t Z W 5 0 X z E 5 M D g s M T k 3 N H 0 m c X V v d D s s J n F 1 b 3 Q 7 U 2 V j d G l v b j E v Q U 1 B I C 0 g S m l y Y S A o N C k v Q X V 0 b 1 J l b W 9 2 Z W R D b 2 x 1 b W 5 z M S 5 7 Q X R 0 Y W N o b W V u d F 8 x O T A 5 L D E 5 N z V 9 J n F 1 b 3 Q 7 L C Z x d W 9 0 O 1 N l Y 3 R p b 2 4 x L 0 F N Q S A t I E p p c m E g K D Q p L 0 F 1 d G 9 S Z W 1 v d m V k Q 2 9 s d W 1 u c z E u e 0 F 0 d G F j a G 1 l b n R f M T k x M C w x O T c 2 f S Z x d W 9 0 O y w m c X V v d D t T Z W N 0 a W 9 u M S 9 B T U E g L S B K a X J h I C g 0 K S 9 B d X R v U m V t b 3 Z l Z E N v b H V t b n M x L n t B d H R h Y 2 h t Z W 5 0 X z E 5 M T E s M T k 3 N 3 0 m c X V v d D s s J n F 1 b 3 Q 7 U 2 V j d G l v b j E v Q U 1 B I C 0 g S m l y Y S A o N C k v Q X V 0 b 1 J l b W 9 2 Z W R D b 2 x 1 b W 5 z M S 5 7 Q X R 0 Y W N o b W V u d F 8 x O T E y L D E 5 N z h 9 J n F 1 b 3 Q 7 L C Z x d W 9 0 O 1 N l Y 3 R p b 2 4 x L 0 F N Q S A t I E p p c m E g K D Q p L 0 F 1 d G 9 S Z W 1 v d m V k Q 2 9 s d W 1 u c z E u e 0 F 0 d G F j a G 1 l b n R f M T k x M y w x O T c 5 f S Z x d W 9 0 O y w m c X V v d D t T Z W N 0 a W 9 u M S 9 B T U E g L S B K a X J h I C g 0 K S 9 B d X R v U m V t b 3 Z l Z E N v b H V t b n M x L n t B d H R h Y 2 h t Z W 5 0 X z E 5 M T Q s M T k 4 M H 0 m c X V v d D s s J n F 1 b 3 Q 7 U 2 V j d G l v b j E v Q U 1 B I C 0 g S m l y Y S A o N C k v Q X V 0 b 1 J l b W 9 2 Z W R D b 2 x 1 b W 5 z M S 5 7 Q X R 0 Y W N o b W V u d F 8 x O T E 1 L D E 5 O D F 9 J n F 1 b 3 Q 7 L C Z x d W 9 0 O 1 N l Y 3 R p b 2 4 x L 0 F N Q S A t I E p p c m E g K D Q p L 0 F 1 d G 9 S Z W 1 v d m V k Q 2 9 s d W 1 u c z E u e 0 F 0 d G F j a G 1 l b n R f M T k x N i w x O T g y f S Z x d W 9 0 O y w m c X V v d D t T Z W N 0 a W 9 u M S 9 B T U E g L S B K a X J h I C g 0 K S 9 B d X R v U m V t b 3 Z l Z E N v b H V t b n M x L n t B d H R h Y 2 h t Z W 5 0 X z E 5 M T c s M T k 4 M 3 0 m c X V v d D s s J n F 1 b 3 Q 7 U 2 V j d G l v b j E v Q U 1 B I C 0 g S m l y Y S A o N C k v Q X V 0 b 1 J l b W 9 2 Z W R D b 2 x 1 b W 5 z M S 5 7 Q X R 0 Y W N o b W V u d F 8 x O T E 4 L D E 5 O D R 9 J n F 1 b 3 Q 7 L C Z x d W 9 0 O 1 N l Y 3 R p b 2 4 x L 0 F N Q S A t I E p p c m E g K D Q p L 0 F 1 d G 9 S Z W 1 v d m V k Q 2 9 s d W 1 u c z E u e 0 F 0 d G F j a G 1 l b n R f M T k x O S w x O T g 1 f S Z x d W 9 0 O y w m c X V v d D t T Z W N 0 a W 9 u M S 9 B T U E g L S B K a X J h I C g 0 K S 9 B d X R v U m V t b 3 Z l Z E N v b H V t b n M x L n t B d H R h Y 2 h t Z W 5 0 X z E 5 M j A s M T k 4 N n 0 m c X V v d D s s J n F 1 b 3 Q 7 U 2 V j d G l v b j E v Q U 1 B I C 0 g S m l y Y S A o N C k v Q X V 0 b 1 J l b W 9 2 Z W R D b 2 x 1 b W 5 z M S 5 7 Q X R 0 Y W N o b W V u d F 8 x O T I x L D E 5 O D d 9 J n F 1 b 3 Q 7 L C Z x d W 9 0 O 1 N l Y 3 R p b 2 4 x L 0 F N Q S A t I E p p c m E g K D Q p L 0 F 1 d G 9 S Z W 1 v d m V k Q 2 9 s d W 1 u c z E u e 0 F 0 d G F j a G 1 l b n R f M T k y M i w x O T g 4 f S Z x d W 9 0 O y w m c X V v d D t T Z W N 0 a W 9 u M S 9 B T U E g L S B K a X J h I C g 0 K S 9 B d X R v U m V t b 3 Z l Z E N v b H V t b n M x L n t B d H R h Y 2 h t Z W 5 0 X z E 5 M j M s M T k 4 O X 0 m c X V v d D s s J n F 1 b 3 Q 7 U 2 V j d G l v b j E v Q U 1 B I C 0 g S m l y Y S A o N C k v Q X V 0 b 1 J l b W 9 2 Z W R D b 2 x 1 b W 5 z M S 5 7 Q X R 0 Y W N o b W V u d F 8 x O T I 0 L D E 5 O T B 9 J n F 1 b 3 Q 7 L C Z x d W 9 0 O 1 N l Y 3 R p b 2 4 x L 0 F N Q S A t I E p p c m E g K D Q p L 0 F 1 d G 9 S Z W 1 v d m V k Q 2 9 s d W 1 u c z E u e 0 F 0 d G F j a G 1 l b n R f M T k y N S w x O T k x f S Z x d W 9 0 O y w m c X V v d D t T Z W N 0 a W 9 u M S 9 B T U E g L S B K a X J h I C g 0 K S 9 B d X R v U m V t b 3 Z l Z E N v b H V t b n M x L n t B d H R h Y 2 h t Z W 5 0 X z E 5 M j Y s M T k 5 M n 0 m c X V v d D s s J n F 1 b 3 Q 7 U 2 V j d G l v b j E v Q U 1 B I C 0 g S m l y Y S A o N C k v Q X V 0 b 1 J l b W 9 2 Z W R D b 2 x 1 b W 5 z M S 5 7 Q X R 0 Y W N o b W V u d F 8 x O T I 3 L D E 5 O T N 9 J n F 1 b 3 Q 7 L C Z x d W 9 0 O 1 N l Y 3 R p b 2 4 x L 0 F N Q S A t I E p p c m E g K D Q p L 0 F 1 d G 9 S Z W 1 v d m V k Q 2 9 s d W 1 u c z E u e 0 F 0 d G F j a G 1 l b n R f M T k y O C w x O T k 0 f S Z x d W 9 0 O y w m c X V v d D t T Z W N 0 a W 9 u M S 9 B T U E g L S B K a X J h I C g 0 K S 9 B d X R v U m V t b 3 Z l Z E N v b H V t b n M x L n t B d H R h Y 2 h t Z W 5 0 X z E 5 M j k s M T k 5 N X 0 m c X V v d D s s J n F 1 b 3 Q 7 U 2 V j d G l v b j E v Q U 1 B I C 0 g S m l y Y S A o N C k v Q X V 0 b 1 J l b W 9 2 Z W R D b 2 x 1 b W 5 z M S 5 7 Q X R 0 Y W N o b W V u d F 8 x O T M w L D E 5 O T Z 9 J n F 1 b 3 Q 7 L C Z x d W 9 0 O 1 N l Y 3 R p b 2 4 x L 0 F N Q S A t I E p p c m E g K D Q p L 0 F 1 d G 9 S Z W 1 v d m V k Q 2 9 s d W 1 u c z E u e 0 F 0 d G F j a G 1 l b n R f M T k z M S w x O T k 3 f S Z x d W 9 0 O y w m c X V v d D t T Z W N 0 a W 9 u M S 9 B T U E g L S B K a X J h I C g 0 K S 9 B d X R v U m V t b 3 Z l Z E N v b H V t b n M x L n t B d H R h Y 2 h t Z W 5 0 X z E 5 M z I s M T k 5 O H 0 m c X V v d D s s J n F 1 b 3 Q 7 U 2 V j d G l v b j E v Q U 1 B I C 0 g S m l y Y S A o N C k v Q X V 0 b 1 J l b W 9 2 Z W R D b 2 x 1 b W 5 z M S 5 7 Q X R 0 Y W N o b W V u d F 8 x O T M z L D E 5 O T l 9 J n F 1 b 3 Q 7 L C Z x d W 9 0 O 1 N l Y 3 R p b 2 4 x L 0 F N Q S A t I E p p c m E g K D Q p L 0 F 1 d G 9 S Z W 1 v d m V k Q 2 9 s d W 1 u c z E u e 0 F 0 d G F j a G 1 l b n R f M T k z N C w y M D A w f S Z x d W 9 0 O y w m c X V v d D t T Z W N 0 a W 9 u M S 9 B T U E g L S B K a X J h I C g 0 K S 9 B d X R v U m V t b 3 Z l Z E N v b H V t b n M x L n t B d H R h Y 2 h t Z W 5 0 X z E 5 M z U s M j A w M X 0 m c X V v d D s s J n F 1 b 3 Q 7 U 2 V j d G l v b j E v Q U 1 B I C 0 g S m l y Y S A o N C k v Q X V 0 b 1 J l b W 9 2 Z W R D b 2 x 1 b W 5 z M S 5 7 Q X R 0 Y W N o b W V u d F 8 x O T M 2 L D I w M D J 9 J n F 1 b 3 Q 7 L C Z x d W 9 0 O 1 N l Y 3 R p b 2 4 x L 0 F N Q S A t I E p p c m E g K D Q p L 0 F 1 d G 9 S Z W 1 v d m V k Q 2 9 s d W 1 u c z E u e 0 F 0 d G F j a G 1 l b n R f M T k z N y w y M D A z f S Z x d W 9 0 O y w m c X V v d D t T Z W N 0 a W 9 u M S 9 B T U E g L S B K a X J h I C g 0 K S 9 B d X R v U m V t b 3 Z l Z E N v b H V t b n M x L n t B d H R h Y 2 h t Z W 5 0 X z E 5 M z g s M j A w N H 0 m c X V v d D s s J n F 1 b 3 Q 7 U 2 V j d G l v b j E v Q U 1 B I C 0 g S m l y Y S A o N C k v Q X V 0 b 1 J l b W 9 2 Z W R D b 2 x 1 b W 5 z M S 5 7 Q X R 0 Y W N o b W V u d F 8 x O T M 5 L D I w M D V 9 J n F 1 b 3 Q 7 L C Z x d W 9 0 O 1 N l Y 3 R p b 2 4 x L 0 F N Q S A t I E p p c m E g K D Q p L 0 F 1 d G 9 S Z W 1 v d m V k Q 2 9 s d W 1 u c z E u e 0 F 0 d G F j a G 1 l b n R f M T k 0 M C w y M D A 2 f S Z x d W 9 0 O y w m c X V v d D t T Z W N 0 a W 9 u M S 9 B T U E g L S B K a X J h I C g 0 K S 9 B d X R v U m V t b 3 Z l Z E N v b H V t b n M x L n t B d H R h Y 2 h t Z W 5 0 X z E 5 N D E s M j A w N 3 0 m c X V v d D s s J n F 1 b 3 Q 7 U 2 V j d G l v b j E v Q U 1 B I C 0 g S m l y Y S A o N C k v Q X V 0 b 1 J l b W 9 2 Z W R D b 2 x 1 b W 5 z M S 5 7 Q X R 0 Y W N o b W V u d F 8 x O T Q y L D I w M D h 9 J n F 1 b 3 Q 7 L C Z x d W 9 0 O 1 N l Y 3 R p b 2 4 x L 0 F N Q S A t I E p p c m E g K D Q p L 0 F 1 d G 9 S Z W 1 v d m V k Q 2 9 s d W 1 u c z E u e 0 F 0 d G F j a G 1 l b n R f M T k 0 M y w y M D A 5 f S Z x d W 9 0 O y w m c X V v d D t T Z W N 0 a W 9 u M S 9 B T U E g L S B K a X J h I C g 0 K S 9 B d X R v U m V t b 3 Z l Z E N v b H V t b n M x L n t B d H R h Y 2 h t Z W 5 0 X z E 5 N D Q s M j A x M H 0 m c X V v d D s s J n F 1 b 3 Q 7 U 2 V j d G l v b j E v Q U 1 B I C 0 g S m l y Y S A o N C k v Q X V 0 b 1 J l b W 9 2 Z W R D b 2 x 1 b W 5 z M S 5 7 Q X R 0 Y W N o b W V u d F 8 x O T Q 1 L D I w M T F 9 J n F 1 b 3 Q 7 L C Z x d W 9 0 O 1 N l Y 3 R p b 2 4 x L 0 F N Q S A t I E p p c m E g K D Q p L 0 F 1 d G 9 S Z W 1 v d m V k Q 2 9 s d W 1 u c z E u e 0 F 0 d G F j a G 1 l b n R f M T k 0 N i w y M D E y f S Z x d W 9 0 O y w m c X V v d D t T Z W N 0 a W 9 u M S 9 B T U E g L S B K a X J h I C g 0 K S 9 B d X R v U m V t b 3 Z l Z E N v b H V t b n M x L n t B d H R h Y 2 h t Z W 5 0 X z E 5 N D c s M j A x M 3 0 m c X V v d D s s J n F 1 b 3 Q 7 U 2 V j d G l v b j E v Q U 1 B I C 0 g S m l y Y S A o N C k v Q X V 0 b 1 J l b W 9 2 Z W R D b 2 x 1 b W 5 z M S 5 7 Q X R 0 Y W N o b W V u d F 8 x O T Q 4 L D I w M T R 9 J n F 1 b 3 Q 7 L C Z x d W 9 0 O 1 N l Y 3 R p b 2 4 x L 0 F N Q S A t I E p p c m E g K D Q p L 0 F 1 d G 9 S Z W 1 v d m V k Q 2 9 s d W 1 u c z E u e 0 F 0 d G F j a G 1 l b n R f M T k 0 O S w y M D E 1 f S Z x d W 9 0 O y w m c X V v d D t T Z W N 0 a W 9 u M S 9 B T U E g L S B K a X J h I C g 0 K S 9 B d X R v U m V t b 3 Z l Z E N v b H V t b n M x L n t B d H R h Y 2 h t Z W 5 0 X z E 5 N T A s M j A x N n 0 m c X V v d D s s J n F 1 b 3 Q 7 U 2 V j d G l v b j E v Q U 1 B I C 0 g S m l y Y S A o N C k v Q X V 0 b 1 J l b W 9 2 Z W R D b 2 x 1 b W 5 z M S 5 7 Q X R 0 Y W N o b W V u d F 8 x O T U x L D I w M T d 9 J n F 1 b 3 Q 7 L C Z x d W 9 0 O 1 N l Y 3 R p b 2 4 x L 0 F N Q S A t I E p p c m E g K D Q p L 0 F 1 d G 9 S Z W 1 v d m V k Q 2 9 s d W 1 u c z E u e 0 F 0 d G F j a G 1 l b n R f M T k 1 M i w y M D E 4 f S Z x d W 9 0 O y w m c X V v d D t T Z W N 0 a W 9 u M S 9 B T U E g L S B K a X J h I C g 0 K S 9 B d X R v U m V t b 3 Z l Z E N v b H V t b n M x L n t B d H R h Y 2 h t Z W 5 0 X z E 5 N T M s M j A x O X 0 m c X V v d D s s J n F 1 b 3 Q 7 U 2 V j d G l v b j E v Q U 1 B I C 0 g S m l y Y S A o N C k v Q X V 0 b 1 J l b W 9 2 Z W R D b 2 x 1 b W 5 z M S 5 7 Q X R 0 Y W N o b W V u d F 8 x O T U 0 L D I w M j B 9 J n F 1 b 3 Q 7 L C Z x d W 9 0 O 1 N l Y 3 R p b 2 4 x L 0 F N Q S A t I E p p c m E g K D Q p L 0 F 1 d G 9 S Z W 1 v d m V k Q 2 9 s d W 1 u c z E u e 0 F 0 d G F j a G 1 l b n R f M T k 1 N S w y M D I x f S Z x d W 9 0 O y w m c X V v d D t T Z W N 0 a W 9 u M S 9 B T U E g L S B K a X J h I C g 0 K S 9 B d X R v U m V t b 3 Z l Z E N v b H V t b n M x L n t B d H R h Y 2 h t Z W 5 0 X z E 5 N T Y s M j A y M n 0 m c X V v d D s s J n F 1 b 3 Q 7 U 2 V j d G l v b j E v Q U 1 B I C 0 g S m l y Y S A o N C k v Q X V 0 b 1 J l b W 9 2 Z W R D b 2 x 1 b W 5 z M S 5 7 Q X R 0 Y W N o b W V u d F 8 x O T U 3 L D I w M j N 9 J n F 1 b 3 Q 7 L C Z x d W 9 0 O 1 N l Y 3 R p b 2 4 x L 0 F N Q S A t I E p p c m E g K D Q p L 0 F 1 d G 9 S Z W 1 v d m V k Q 2 9 s d W 1 u c z E u e 0 F 0 d G F j a G 1 l b n R f M T k 1 O C w y M D I 0 f S Z x d W 9 0 O y w m c X V v d D t T Z W N 0 a W 9 u M S 9 B T U E g L S B K a X J h I C g 0 K S 9 B d X R v U m V t b 3 Z l Z E N v b H V t b n M x L n t B d H R h Y 2 h t Z W 5 0 X z E 5 N T k s M j A y N X 0 m c X V v d D s s J n F 1 b 3 Q 7 U 2 V j d G l v b j E v Q U 1 B I C 0 g S m l y Y S A o N C k v Q X V 0 b 1 J l b W 9 2 Z W R D b 2 x 1 b W 5 z M S 5 7 Q X R 0 Y W N o b W V u d F 8 x O T Y w L D I w M j Z 9 J n F 1 b 3 Q 7 L C Z x d W 9 0 O 1 N l Y 3 R p b 2 4 x L 0 F N Q S A t I E p p c m E g K D Q p L 0 F 1 d G 9 S Z W 1 v d m V k Q 2 9 s d W 1 u c z E u e 0 F 0 d G F j a G 1 l b n R f M T k 2 M S w y M D I 3 f S Z x d W 9 0 O y w m c X V v d D t T Z W N 0 a W 9 u M S 9 B T U E g L S B K a X J h I C g 0 K S 9 B d X R v U m V t b 3 Z l Z E N v b H V t b n M x L n t B d H R h Y 2 h t Z W 5 0 X z E 5 N j I s M j A y O H 0 m c X V v d D s s J n F 1 b 3 Q 7 U 2 V j d G l v b j E v Q U 1 B I C 0 g S m l y Y S A o N C k v Q X V 0 b 1 J l b W 9 2 Z W R D b 2 x 1 b W 5 z M S 5 7 Q X R 0 Y W N o b W V u d F 8 x O T Y z L D I w M j l 9 J n F 1 b 3 Q 7 L C Z x d W 9 0 O 1 N l Y 3 R p b 2 4 x L 0 F N Q S A t I E p p c m E g K D Q p L 0 F 1 d G 9 S Z W 1 v d m V k Q 2 9 s d W 1 u c z E u e 0 F 0 d G F j a G 1 l b n R f M T k 2 N C w y M D M w f S Z x d W 9 0 O y w m c X V v d D t T Z W N 0 a W 9 u M S 9 B T U E g L S B K a X J h I C g 0 K S 9 B d X R v U m V t b 3 Z l Z E N v b H V t b n M x L n t B d H R h Y 2 h t Z W 5 0 X z E 5 N j U s M j A z M X 0 m c X V v d D s s J n F 1 b 3 Q 7 U 2 V j d G l v b j E v Q U 1 B I C 0 g S m l y Y S A o N C k v Q X V 0 b 1 J l b W 9 2 Z W R D b 2 x 1 b W 5 z M S 5 7 Q X R 0 Y W N o b W V u d F 8 x O T Y 2 L D I w M z J 9 J n F 1 b 3 Q 7 L C Z x d W 9 0 O 1 N l Y 3 R p b 2 4 x L 0 F N Q S A t I E p p c m E g K D Q p L 0 F 1 d G 9 S Z W 1 v d m V k Q 2 9 s d W 1 u c z E u e 0 F 0 d G F j a G 1 l b n R f M T k 2 N y w y M D M z f S Z x d W 9 0 O y w m c X V v d D t T Z W N 0 a W 9 u M S 9 B T U E g L S B K a X J h I C g 0 K S 9 B d X R v U m V t b 3 Z l Z E N v b H V t b n M x L n t B d H R h Y 2 h t Z W 5 0 X z E 5 N j g s M j A z N H 0 m c X V v d D s s J n F 1 b 3 Q 7 U 2 V j d G l v b j E v Q U 1 B I C 0 g S m l y Y S A o N C k v Q X V 0 b 1 J l b W 9 2 Z W R D b 2 x 1 b W 5 z M S 5 7 Q X R 0 Y W N o b W V u d F 8 x O T Y 5 L D I w M z V 9 J n F 1 b 3 Q 7 L C Z x d W 9 0 O 1 N l Y 3 R p b 2 4 x L 0 F N Q S A t I E p p c m E g K D Q p L 0 F 1 d G 9 S Z W 1 v d m V k Q 2 9 s d W 1 u c z E u e 0 F 0 d G F j a G 1 l b n R f M T k 3 M C w y M D M 2 f S Z x d W 9 0 O y w m c X V v d D t T Z W N 0 a W 9 u M S 9 B T U E g L S B K a X J h I C g 0 K S 9 B d X R v U m V t b 3 Z l Z E N v b H V t b n M x L n t B d H R h Y 2 h t Z W 5 0 X z E 5 N z E s M j A z N 3 0 m c X V v d D s s J n F 1 b 3 Q 7 U 2 V j d G l v b j E v Q U 1 B I C 0 g S m l y Y S A o N C k v Q X V 0 b 1 J l b W 9 2 Z W R D b 2 x 1 b W 5 z M S 5 7 Q X R 0 Y W N o b W V u d F 8 x O T c y L D I w M z h 9 J n F 1 b 3 Q 7 L C Z x d W 9 0 O 1 N l Y 3 R p b 2 4 x L 0 F N Q S A t I E p p c m E g K D Q p L 0 F 1 d G 9 S Z W 1 v d m V k Q 2 9 s d W 1 u c z E u e 0 F 0 d G F j a G 1 l b n R f M T k 3 M y w y M D M 5 f S Z x d W 9 0 O y w m c X V v d D t T Z W N 0 a W 9 u M S 9 B T U E g L S B K a X J h I C g 0 K S 9 B d X R v U m V t b 3 Z l Z E N v b H V t b n M x L n t B d H R h Y 2 h t Z W 5 0 X z E 5 N z Q s M j A 0 M H 0 m c X V v d D s s J n F 1 b 3 Q 7 U 2 V j d G l v b j E v Q U 1 B I C 0 g S m l y Y S A o N C k v Q X V 0 b 1 J l b W 9 2 Z W R D b 2 x 1 b W 5 z M S 5 7 Q X R 0 Y W N o b W V u d F 8 x O T c 1 L D I w N D F 9 J n F 1 b 3 Q 7 L C Z x d W 9 0 O 1 N l Y 3 R p b 2 4 x L 0 F N Q S A t I E p p c m E g K D Q p L 0 F 1 d G 9 S Z W 1 v d m V k Q 2 9 s d W 1 u c z E u e 0 F 0 d G F j a G 1 l b n R f M T k 3 N i w y M D Q y f S Z x d W 9 0 O y w m c X V v d D t T Z W N 0 a W 9 u M S 9 B T U E g L S B K a X J h I C g 0 K S 9 B d X R v U m V t b 3 Z l Z E N v b H V t b n M x L n t B d H R h Y 2 h t Z W 5 0 X z E 5 N z c s M j A 0 M 3 0 m c X V v d D s s J n F 1 b 3 Q 7 U 2 V j d G l v b j E v Q U 1 B I C 0 g S m l y Y S A o N C k v Q X V 0 b 1 J l b W 9 2 Z W R D b 2 x 1 b W 5 z M S 5 7 Q X R 0 Y W N o b W V u d F 8 x O T c 4 L D I w N D R 9 J n F 1 b 3 Q 7 L C Z x d W 9 0 O 1 N l Y 3 R p b 2 4 x L 0 F N Q S A t I E p p c m E g K D Q p L 0 F 1 d G 9 S Z W 1 v d m V k Q 2 9 s d W 1 u c z E u e 0 F 0 d G F j a G 1 l b n R f M T k 3 O S w y M D Q 1 f S Z x d W 9 0 O y w m c X V v d D t T Z W N 0 a W 9 u M S 9 B T U E g L S B K a X J h I C g 0 K S 9 B d X R v U m V t b 3 Z l Z E N v b H V t b n M x L n t B d H R h Y 2 h t Z W 5 0 X z E 5 O D A s M j A 0 N n 0 m c X V v d D s s J n F 1 b 3 Q 7 U 2 V j d G l v b j E v Q U 1 B I C 0 g S m l y Y S A o N C k v Q X V 0 b 1 J l b W 9 2 Z W R D b 2 x 1 b W 5 z M S 5 7 Q X R 0 Y W N o b W V u d F 8 x O T g x L D I w N D d 9 J n F 1 b 3 Q 7 L C Z x d W 9 0 O 1 N l Y 3 R p b 2 4 x L 0 F N Q S A t I E p p c m E g K D Q p L 0 F 1 d G 9 S Z W 1 v d m V k Q 2 9 s d W 1 u c z E u e 0 F 0 d G F j a G 1 l b n R f M T k 4 M i w y M D Q 4 f S Z x d W 9 0 O y w m c X V v d D t T Z W N 0 a W 9 u M S 9 B T U E g L S B K a X J h I C g 0 K S 9 B d X R v U m V t b 3 Z l Z E N v b H V t b n M x L n t B d H R h Y 2 h t Z W 5 0 X z E 5 O D M s M j A 0 O X 0 m c X V v d D s s J n F 1 b 3 Q 7 U 2 V j d G l v b j E v Q U 1 B I C 0 g S m l y Y S A o N C k v Q X V 0 b 1 J l b W 9 2 Z W R D b 2 x 1 b W 5 z M S 5 7 Q X R 0 Y W N o b W V u d F 8 x O T g 0 L D I w N T B 9 J n F 1 b 3 Q 7 L C Z x d W 9 0 O 1 N l Y 3 R p b 2 4 x L 0 F N Q S A t I E p p c m E g K D Q p L 0 F 1 d G 9 S Z W 1 v d m V k Q 2 9 s d W 1 u c z E u e 0 F 0 d G F j a G 1 l b n R f M T k 4 N S w y M D U x f S Z x d W 9 0 O y w m c X V v d D t T Z W N 0 a W 9 u M S 9 B T U E g L S B K a X J h I C g 0 K S 9 B d X R v U m V t b 3 Z l Z E N v b H V t b n M x L n t B d H R h Y 2 h t Z W 5 0 X z E 5 O D Y s M j A 1 M n 0 m c X V v d D s s J n F 1 b 3 Q 7 U 2 V j d G l v b j E v Q U 1 B I C 0 g S m l y Y S A o N C k v Q X V 0 b 1 J l b W 9 2 Z W R D b 2 x 1 b W 5 z M S 5 7 Q X R 0 Y W N o b W V u d F 8 x O T g 3 L D I w N T N 9 J n F 1 b 3 Q 7 L C Z x d W 9 0 O 1 N l Y 3 R p b 2 4 x L 0 F N Q S A t I E p p c m E g K D Q p L 0 F 1 d G 9 S Z W 1 v d m V k Q 2 9 s d W 1 u c z E u e 0 F 0 d G F j a G 1 l b n R f M T k 4 O C w y M D U 0 f S Z x d W 9 0 O y w m c X V v d D t T Z W N 0 a W 9 u M S 9 B T U E g L S B K a X J h I C g 0 K S 9 B d X R v U m V t b 3 Z l Z E N v b H V t b n M x L n t B d H R h Y 2 h t Z W 5 0 X z E 5 O D k s M j A 1 N X 0 m c X V v d D s s J n F 1 b 3 Q 7 U 2 V j d G l v b j E v Q U 1 B I C 0 g S m l y Y S A o N C k v Q X V 0 b 1 J l b W 9 2 Z W R D b 2 x 1 b W 5 z M S 5 7 Q X R 0 Y W N o b W V u d F 8 x O T k w L D I w N T Z 9 J n F 1 b 3 Q 7 L C Z x d W 9 0 O 1 N l Y 3 R p b 2 4 x L 0 F N Q S A t I E p p c m E g K D Q p L 0 F 1 d G 9 S Z W 1 v d m V k Q 2 9 s d W 1 u c z E u e 0 F 0 d G F j a G 1 l b n R f M T k 5 M S w y M D U 3 f S Z x d W 9 0 O y w m c X V v d D t T Z W N 0 a W 9 u M S 9 B T U E g L S B K a X J h I C g 0 K S 9 B d X R v U m V t b 3 Z l Z E N v b H V t b n M x L n t B d H R h Y 2 h t Z W 5 0 X z E 5 O T I s M j A 1 O H 0 m c X V v d D s s J n F 1 b 3 Q 7 U 2 V j d G l v b j E v Q U 1 B I C 0 g S m l y Y S A o N C k v Q X V 0 b 1 J l b W 9 2 Z W R D b 2 x 1 b W 5 z M S 5 7 Q X R 0 Y W N o b W V u d F 8 x O T k z L D I w N T l 9 J n F 1 b 3 Q 7 L C Z x d W 9 0 O 1 N l Y 3 R p b 2 4 x L 0 F N Q S A t I E p p c m E g K D Q p L 0 F 1 d G 9 S Z W 1 v d m V k Q 2 9 s d W 1 u c z E u e 0 F 0 d G F j a G 1 l b n R f M T k 5 N C w y M D Y w f S Z x d W 9 0 O y w m c X V v d D t T Z W N 0 a W 9 u M S 9 B T U E g L S B K a X J h I C g 0 K S 9 B d X R v U m V t b 3 Z l Z E N v b H V t b n M x L n t B d H R h Y 2 h t Z W 5 0 X z E 5 O T U s M j A 2 M X 0 m c X V v d D s s J n F 1 b 3 Q 7 U 2 V j d G l v b j E v Q U 1 B I C 0 g S m l y Y S A o N C k v Q X V 0 b 1 J l b W 9 2 Z W R D b 2 x 1 b W 5 z M S 5 7 Q X R 0 Y W N o b W V u d F 8 x O T k 2 L D I w N j J 9 J n F 1 b 3 Q 7 L C Z x d W 9 0 O 1 N l Y 3 R p b 2 4 x L 0 F N Q S A t I E p p c m E g K D Q p L 0 F 1 d G 9 S Z W 1 v d m V k Q 2 9 s d W 1 u c z E u e 0 F 0 d G F j a G 1 l b n R f M T k 5 N y w y M D Y z f S Z x d W 9 0 O y w m c X V v d D t T Z W N 0 a W 9 u M S 9 B T U E g L S B K a X J h I C g 0 K S 9 B d X R v U m V t b 3 Z l Z E N v b H V t b n M x L n t B d H R h Y 2 h t Z W 5 0 X z E 5 O T g s M j A 2 N H 0 m c X V v d D s s J n F 1 b 3 Q 7 U 2 V j d G l v b j E v Q U 1 B I C 0 g S m l y Y S A o N C k v Q X V 0 b 1 J l b W 9 2 Z W R D b 2 x 1 b W 5 z M S 5 7 Q X R 0 Y W N o b W V u d F 8 x O T k 5 L D I w N j V 9 J n F 1 b 3 Q 7 L C Z x d W 9 0 O 1 N l Y 3 R p b 2 4 x L 0 F N Q S A t I E p p c m E g K D Q p L 0 F 1 d G 9 S Z W 1 v d m V k Q 2 9 s d W 1 u c z E u e 0 F 0 d G F j a G 1 l b n R f M j A w M C w y M D Y 2 f S Z x d W 9 0 O y w m c X V v d D t T Z W N 0 a W 9 u M S 9 B T U E g L S B K a X J h I C g 0 K S 9 B d X R v U m V t b 3 Z l Z E N v b H V t b n M x L n t B d H R h Y 2 h t Z W 5 0 X z I w M D E s M j A 2 N 3 0 m c X V v d D s s J n F 1 b 3 Q 7 U 2 V j d G l v b j E v Q U 1 B I C 0 g S m l y Y S A o N C k v Q X V 0 b 1 J l b W 9 2 Z W R D b 2 x 1 b W 5 z M S 5 7 Q X R 0 Y W N o b W V u d F 8 y M D A y L D I w N j h 9 J n F 1 b 3 Q 7 L C Z x d W 9 0 O 1 N l Y 3 R p b 2 4 x L 0 F N Q S A t I E p p c m E g K D Q p L 0 F 1 d G 9 S Z W 1 v d m V k Q 2 9 s d W 1 u c z E u e 0 F 0 d G F j a G 1 l b n R f M j A w M y w y M D Y 5 f S Z x d W 9 0 O y w m c X V v d D t T Z W N 0 a W 9 u M S 9 B T U E g L S B K a X J h I C g 0 K S 9 B d X R v U m V t b 3 Z l Z E N v b H V t b n M x L n t B d H R h Y 2 h t Z W 5 0 X z I w M D Q s M j A 3 M H 0 m c X V v d D s s J n F 1 b 3 Q 7 U 2 V j d G l v b j E v Q U 1 B I C 0 g S m l y Y S A o N C k v Q X V 0 b 1 J l b W 9 2 Z W R D b 2 x 1 b W 5 z M S 5 7 Q X R 0 Y W N o b W V u d F 8 y M D A 1 L D I w N z F 9 J n F 1 b 3 Q 7 L C Z x d W 9 0 O 1 N l Y 3 R p b 2 4 x L 0 F N Q S A t I E p p c m E g K D Q p L 0 F 1 d G 9 S Z W 1 v d m V k Q 2 9 s d W 1 u c z E u e 0 F 0 d G F j a G 1 l b n R f M j A w N i w y M D c y f S Z x d W 9 0 O y w m c X V v d D t T Z W N 0 a W 9 u M S 9 B T U E g L S B K a X J h I C g 0 K S 9 B d X R v U m V t b 3 Z l Z E N v b H V t b n M x L n t B d H R h Y 2 h t Z W 5 0 X z I w M D c s M j A 3 M 3 0 m c X V v d D s s J n F 1 b 3 Q 7 U 2 V j d G l v b j E v Q U 1 B I C 0 g S m l y Y S A o N C k v Q X V 0 b 1 J l b W 9 2 Z W R D b 2 x 1 b W 5 z M S 5 7 Q X R 0 Y W N o b W V u d F 8 y M D A 4 L D I w N z R 9 J n F 1 b 3 Q 7 L C Z x d W 9 0 O 1 N l Y 3 R p b 2 4 x L 0 F N Q S A t I E p p c m E g K D Q p L 0 F 1 d G 9 S Z W 1 v d m V k Q 2 9 s d W 1 u c z E u e 0 F 0 d G F j a G 1 l b n R f M j A w O S w y M D c 1 f S Z x d W 9 0 O y w m c X V v d D t T Z W N 0 a W 9 u M S 9 B T U E g L S B K a X J h I C g 0 K S 9 B d X R v U m V t b 3 Z l Z E N v b H V t b n M x L n t B d H R h Y 2 h t Z W 5 0 X z I w M T A s M j A 3 N n 0 m c X V v d D s s J n F 1 b 3 Q 7 U 2 V j d G l v b j E v Q U 1 B I C 0 g S m l y Y S A o N C k v Q X V 0 b 1 J l b W 9 2 Z W R D b 2 x 1 b W 5 z M S 5 7 Q X R 0 Y W N o b W V u d F 8 y M D E x L D I w N z d 9 J n F 1 b 3 Q 7 L C Z x d W 9 0 O 1 N l Y 3 R p b 2 4 x L 0 F N Q S A t I E p p c m E g K D Q p L 0 F 1 d G 9 S Z W 1 v d m V k Q 2 9 s d W 1 u c z E u e 0 F 0 d G F j a G 1 l b n R f M j A x M i w y M D c 4 f S Z x d W 9 0 O y w m c X V v d D t T Z W N 0 a W 9 u M S 9 B T U E g L S B K a X J h I C g 0 K S 9 B d X R v U m V t b 3 Z l Z E N v b H V t b n M x L n t B d H R h Y 2 h t Z W 5 0 X z I w M T M s M j A 3 O X 0 m c X V v d D s s J n F 1 b 3 Q 7 U 2 V j d G l v b j E v Q U 1 B I C 0 g S m l y Y S A o N C k v Q X V 0 b 1 J l b W 9 2 Z W R D b 2 x 1 b W 5 z M S 5 7 Q X R 0 Y W N o b W V u d F 8 y M D E 0 L D I w O D B 9 J n F 1 b 3 Q 7 L C Z x d W 9 0 O 1 N l Y 3 R p b 2 4 x L 0 F N Q S A t I E p p c m E g K D Q p L 0 F 1 d G 9 S Z W 1 v d m V k Q 2 9 s d W 1 u c z E u e 0 F 0 d G F j a G 1 l b n R f M j A x N S w y M D g x f S Z x d W 9 0 O y w m c X V v d D t T Z W N 0 a W 9 u M S 9 B T U E g L S B K a X J h I C g 0 K S 9 B d X R v U m V t b 3 Z l Z E N v b H V t b n M x L n t B d H R h Y 2 h t Z W 5 0 X z I w M T Y s M j A 4 M n 0 m c X V v d D s s J n F 1 b 3 Q 7 U 2 V j d G l v b j E v Q U 1 B I C 0 g S m l y Y S A o N C k v Q X V 0 b 1 J l b W 9 2 Z W R D b 2 x 1 b W 5 z M S 5 7 Q X R 0 Y W N o b W V u d F 8 y M D E 3 L D I w O D N 9 J n F 1 b 3 Q 7 L C Z x d W 9 0 O 1 N l Y 3 R p b 2 4 x L 0 F N Q S A t I E p p c m E g K D Q p L 0 F 1 d G 9 S Z W 1 v d m V k Q 2 9 s d W 1 u c z E u e 0 F 0 d G F j a G 1 l b n R f M j A x O C w y M D g 0 f S Z x d W 9 0 O y w m c X V v d D t T Z W N 0 a W 9 u M S 9 B T U E g L S B K a X J h I C g 0 K S 9 B d X R v U m V t b 3 Z l Z E N v b H V t b n M x L n t B d H R h Y 2 h t Z W 5 0 X z I w M T k s M j A 4 N X 0 m c X V v d D s s J n F 1 b 3 Q 7 U 2 V j d G l v b j E v Q U 1 B I C 0 g S m l y Y S A o N C k v Q X V 0 b 1 J l b W 9 2 Z W R D b 2 x 1 b W 5 z M S 5 7 Q X R 0 Y W N o b W V u d F 8 y M D I w L D I w O D Z 9 J n F 1 b 3 Q 7 L C Z x d W 9 0 O 1 N l Y 3 R p b 2 4 x L 0 F N Q S A t I E p p c m E g K D Q p L 0 F 1 d G 9 S Z W 1 v d m V k Q 2 9 s d W 1 u c z E u e 0 F 0 d G F j a G 1 l b n R f M j A y M S w y M D g 3 f S Z x d W 9 0 O y w m c X V v d D t T Z W N 0 a W 9 u M S 9 B T U E g L S B K a X J h I C g 0 K S 9 B d X R v U m V t b 3 Z l Z E N v b H V t b n M x L n t B d H R h Y 2 h t Z W 5 0 X z I w M j I s M j A 4 O H 0 m c X V v d D s s J n F 1 b 3 Q 7 U 2 V j d G l v b j E v Q U 1 B I C 0 g S m l y Y S A o N C k v Q X V 0 b 1 J l b W 9 2 Z W R D b 2 x 1 b W 5 z M S 5 7 Q X R 0 Y W N o b W V u d F 8 y M D I z L D I w O D l 9 J n F 1 b 3 Q 7 L C Z x d W 9 0 O 1 N l Y 3 R p b 2 4 x L 0 F N Q S A t I E p p c m E g K D Q p L 0 F 1 d G 9 S Z W 1 v d m V k Q 2 9 s d W 1 u c z E u e 0 F 0 d G F j a G 1 l b n R f M j A y N C w y M D k w f S Z x d W 9 0 O y w m c X V v d D t T Z W N 0 a W 9 u M S 9 B T U E g L S B K a X J h I C g 0 K S 9 B d X R v U m V t b 3 Z l Z E N v b H V t b n M x L n t B d H R h Y 2 h t Z W 5 0 X z I w M j U s M j A 5 M X 0 m c X V v d D s s J n F 1 b 3 Q 7 U 2 V j d G l v b j E v Q U 1 B I C 0 g S m l y Y S A o N C k v Q X V 0 b 1 J l b W 9 2 Z W R D b 2 x 1 b W 5 z M S 5 7 Q X R 0 Y W N o b W V u d F 8 y M D I 2 L D I w O T J 9 J n F 1 b 3 Q 7 L C Z x d W 9 0 O 1 N l Y 3 R p b 2 4 x L 0 F N Q S A t I E p p c m E g K D Q p L 0 F 1 d G 9 S Z W 1 v d m V k Q 2 9 s d W 1 u c z E u e 0 F 0 d G F j a G 1 l b n R f M j A y N y w y M D k z f S Z x d W 9 0 O y w m c X V v d D t T Z W N 0 a W 9 u M S 9 B T U E g L S B K a X J h I C g 0 K S 9 B d X R v U m V t b 3 Z l Z E N v b H V t b n M x L n t B d H R h Y 2 h t Z W 5 0 X z I w M j g s M j A 5 N H 0 m c X V v d D s s J n F 1 b 3 Q 7 U 2 V j d G l v b j E v Q U 1 B I C 0 g S m l y Y S A o N C k v Q X V 0 b 1 J l b W 9 2 Z W R D b 2 x 1 b W 5 z M S 5 7 Q X R 0 Y W N o b W V u d F 8 y M D I 5 L D I w O T V 9 J n F 1 b 3 Q 7 L C Z x d W 9 0 O 1 N l Y 3 R p b 2 4 x L 0 F N Q S A t I E p p c m E g K D Q p L 0 F 1 d G 9 S Z W 1 v d m V k Q 2 9 s d W 1 u c z E u e 0 F 0 d G F j a G 1 l b n R f M j A z M C w y M D k 2 f S Z x d W 9 0 O y w m c X V v d D t T Z W N 0 a W 9 u M S 9 B T U E g L S B K a X J h I C g 0 K S 9 B d X R v U m V t b 3 Z l Z E N v b H V t b n M x L n t B d H R h Y 2 h t Z W 5 0 X z I w M z E s M j A 5 N 3 0 m c X V v d D s s J n F 1 b 3 Q 7 U 2 V j d G l v b j E v Q U 1 B I C 0 g S m l y Y S A o N C k v Q X V 0 b 1 J l b W 9 2 Z W R D b 2 x 1 b W 5 z M S 5 7 Q X R 0 Y W N o b W V u d F 8 y M D M y L D I w O T h 9 J n F 1 b 3 Q 7 L C Z x d W 9 0 O 1 N l Y 3 R p b 2 4 x L 0 F N Q S A t I E p p c m E g K D Q p L 0 F 1 d G 9 S Z W 1 v d m V k Q 2 9 s d W 1 u c z E u e 0 F 0 d G F j a G 1 l b n R f M j A z M y w y M D k 5 f S Z x d W 9 0 O y w m c X V v d D t T Z W N 0 a W 9 u M S 9 B T U E g L S B K a X J h I C g 0 K S 9 B d X R v U m V t b 3 Z l Z E N v b H V t b n M x L n t B d H R h Y 2 h t Z W 5 0 X z I w M z Q s M j E w M H 0 m c X V v d D s s J n F 1 b 3 Q 7 U 2 V j d G l v b j E v Q U 1 B I C 0 g S m l y Y S A o N C k v Q X V 0 b 1 J l b W 9 2 Z W R D b 2 x 1 b W 5 z M S 5 7 Q X R 0 Y W N o b W V u d F 8 y M D M 1 L D I x M D F 9 J n F 1 b 3 Q 7 L C Z x d W 9 0 O 1 N l Y 3 R p b 2 4 x L 0 F N Q S A t I E p p c m E g K D Q p L 0 F 1 d G 9 S Z W 1 v d m V k Q 2 9 s d W 1 u c z E u e 0 F 0 d G F j a G 1 l b n R f M j A z N i w y M T A y f S Z x d W 9 0 O y w m c X V v d D t T Z W N 0 a W 9 u M S 9 B T U E g L S B K a X J h I C g 0 K S 9 B d X R v U m V t b 3 Z l Z E N v b H V t b n M x L n t B d H R h Y 2 h t Z W 5 0 X z I w M z c s M j E w M 3 0 m c X V v d D s s J n F 1 b 3 Q 7 U 2 V j d G l v b j E v Q U 1 B I C 0 g S m l y Y S A o N C k v Q X V 0 b 1 J l b W 9 2 Z W R D b 2 x 1 b W 5 z M S 5 7 Q X R 0 Y W N o b W V u d F 8 y M D M 4 L D I x M D R 9 J n F 1 b 3 Q 7 L C Z x d W 9 0 O 1 N l Y 3 R p b 2 4 x L 0 F N Q S A t I E p p c m E g K D Q p L 0 F 1 d G 9 S Z W 1 v d m V k Q 2 9 s d W 1 u c z E u e 0 F 0 d G F j a G 1 l b n R f M j A z O S w y M T A 1 f S Z x d W 9 0 O y w m c X V v d D t T Z W N 0 a W 9 u M S 9 B T U E g L S B K a X J h I C g 0 K S 9 B d X R v U m V t b 3 Z l Z E N v b H V t b n M x L n t B d H R h Y 2 h t Z W 5 0 X z I w N D A s M j E w N n 0 m c X V v d D s s J n F 1 b 3 Q 7 U 2 V j d G l v b j E v Q U 1 B I C 0 g S m l y Y S A o N C k v Q X V 0 b 1 J l b W 9 2 Z W R D b 2 x 1 b W 5 z M S 5 7 Q X R 0 Y W N o b W V u d F 8 y M D Q x L D I x M D d 9 J n F 1 b 3 Q 7 L C Z x d W 9 0 O 1 N l Y 3 R p b 2 4 x L 0 F N Q S A t I E p p c m E g K D Q p L 0 F 1 d G 9 S Z W 1 v d m V k Q 2 9 s d W 1 u c z E u e 0 F 0 d G F j a G 1 l b n R f M j A 0 M i w y M T A 4 f S Z x d W 9 0 O y w m c X V v d D t T Z W N 0 a W 9 u M S 9 B T U E g L S B K a X J h I C g 0 K S 9 B d X R v U m V t b 3 Z l Z E N v b H V t b n M x L n t B d H R h Y 2 h t Z W 5 0 X z I w N D M s M j E w O X 0 m c X V v d D s s J n F 1 b 3 Q 7 U 2 V j d G l v b j E v Q U 1 B I C 0 g S m l y Y S A o N C k v Q X V 0 b 1 J l b W 9 2 Z W R D b 2 x 1 b W 5 z M S 5 7 Q X R 0 Y W N o b W V u d F 8 y M D Q 0 L D I x M T B 9 J n F 1 b 3 Q 7 L C Z x d W 9 0 O 1 N l Y 3 R p b 2 4 x L 0 F N Q S A t I E p p c m E g K D Q p L 0 F 1 d G 9 S Z W 1 v d m V k Q 2 9 s d W 1 u c z E u e 0 F 0 d G F j a G 1 l b n R f M j A 0 N S w y M T E x f S Z x d W 9 0 O y w m c X V v d D t T Z W N 0 a W 9 u M S 9 B T U E g L S B K a X J h I C g 0 K S 9 B d X R v U m V t b 3 Z l Z E N v b H V t b n M x L n t B d H R h Y 2 h t Z W 5 0 X z I w N D Y s M j E x M n 0 m c X V v d D s s J n F 1 b 3 Q 7 U 2 V j d G l v b j E v Q U 1 B I C 0 g S m l y Y S A o N C k v Q X V 0 b 1 J l b W 9 2 Z W R D b 2 x 1 b W 5 z M S 5 7 Q X R 0 Y W N o b W V u d F 8 y M D Q 3 L D I x M T N 9 J n F 1 b 3 Q 7 L C Z x d W 9 0 O 1 N l Y 3 R p b 2 4 x L 0 F N Q S A t I E p p c m E g K D Q p L 0 F 1 d G 9 S Z W 1 v d m V k Q 2 9 s d W 1 u c z E u e 0 F 0 d G F j a G 1 l b n R f M j A 0 O C w y M T E 0 f S Z x d W 9 0 O y w m c X V v d D t T Z W N 0 a W 9 u M S 9 B T U E g L S B K a X J h I C g 0 K S 9 B d X R v U m V t b 3 Z l Z E N v b H V t b n M x L n t B d H R h Y 2 h t Z W 5 0 X z I w N D k s M j E x N X 0 m c X V v d D s s J n F 1 b 3 Q 7 U 2 V j d G l v b j E v Q U 1 B I C 0 g S m l y Y S A o N C k v Q X V 0 b 1 J l b W 9 2 Z W R D b 2 x 1 b W 5 z M S 5 7 Q X R 0 Y W N o b W V u d F 8 y M D U w L D I x M T Z 9 J n F 1 b 3 Q 7 L C Z x d W 9 0 O 1 N l Y 3 R p b 2 4 x L 0 F N Q S A t I E p p c m E g K D Q p L 0 F 1 d G 9 S Z W 1 v d m V k Q 2 9 s d W 1 u c z E u e 0 F 0 d G F j a G 1 l b n R f M j A 1 M S w y M T E 3 f S Z x d W 9 0 O y w m c X V v d D t T Z W N 0 a W 9 u M S 9 B T U E g L S B K a X J h I C g 0 K S 9 B d X R v U m V t b 3 Z l Z E N v b H V t b n M x L n t B d H R h Y 2 h t Z W 5 0 X z I w N T I s M j E x O H 0 m c X V v d D s s J n F 1 b 3 Q 7 U 2 V j d G l v b j E v Q U 1 B I C 0 g S m l y Y S A o N C k v Q X V 0 b 1 J l b W 9 2 Z W R D b 2 x 1 b W 5 z M S 5 7 Q X R 0 Y W N o b W V u d F 8 y M D U z L D I x M T l 9 J n F 1 b 3 Q 7 L C Z x d W 9 0 O 1 N l Y 3 R p b 2 4 x L 0 F N Q S A t I E p p c m E g K D Q p L 0 F 1 d G 9 S Z W 1 v d m V k Q 2 9 s d W 1 u c z E u e 0 F 0 d G F j a G 1 l b n R f M j A 1 N C w y M T I w f S Z x d W 9 0 O y w m c X V v d D t T Z W N 0 a W 9 u M S 9 B T U E g L S B K a X J h I C g 0 K S 9 B d X R v U m V t b 3 Z l Z E N v b H V t b n M x L n t B d H R h Y 2 h t Z W 5 0 X z I w N T U s M j E y M X 0 m c X V v d D s s J n F 1 b 3 Q 7 U 2 V j d G l v b j E v Q U 1 B I C 0 g S m l y Y S A o N C k v Q X V 0 b 1 J l b W 9 2 Z W R D b 2 x 1 b W 5 z M S 5 7 Q X R 0 Y W N o b W V u d F 8 y M D U 2 L D I x M j J 9 J n F 1 b 3 Q 7 L C Z x d W 9 0 O 1 N l Y 3 R p b 2 4 x L 0 F N Q S A t I E p p c m E g K D Q p L 0 F 1 d G 9 S Z W 1 v d m V k Q 2 9 s d W 1 u c z E u e 0 F 0 d G F j a G 1 l b n R f M j A 1 N y w y M T I z f S Z x d W 9 0 O y w m c X V v d D t T Z W N 0 a W 9 u M S 9 B T U E g L S B K a X J h I C g 0 K S 9 B d X R v U m V t b 3 Z l Z E N v b H V t b n M x L n t B d H R h Y 2 h t Z W 5 0 X z I w N T g s M j E y N H 0 m c X V v d D s s J n F 1 b 3 Q 7 U 2 V j d G l v b j E v Q U 1 B I C 0 g S m l y Y S A o N C k v Q X V 0 b 1 J l b W 9 2 Z W R D b 2 x 1 b W 5 z M S 5 7 Q X R 0 Y W N o b W V u d F 8 y M D U 5 L D I x M j V 9 J n F 1 b 3 Q 7 L C Z x d W 9 0 O 1 N l Y 3 R p b 2 4 x L 0 F N Q S A t I E p p c m E g K D Q p L 0 F 1 d G 9 S Z W 1 v d m V k Q 2 9 s d W 1 u c z E u e 0 F 0 d G F j a G 1 l b n R f M j A 2 M C w y M T I 2 f S Z x d W 9 0 O y w m c X V v d D t T Z W N 0 a W 9 u M S 9 B T U E g L S B K a X J h I C g 0 K S 9 B d X R v U m V t b 3 Z l Z E N v b H V t b n M x L n t B d H R h Y 2 h t Z W 5 0 X z I w N j E s M j E y N 3 0 m c X V v d D s s J n F 1 b 3 Q 7 U 2 V j d G l v b j E v Q U 1 B I C 0 g S m l y Y S A o N C k v Q X V 0 b 1 J l b W 9 2 Z W R D b 2 x 1 b W 5 z M S 5 7 Q X R 0 Y W N o b W V u d F 8 y M D Y y L D I x M j h 9 J n F 1 b 3 Q 7 L C Z x d W 9 0 O 1 N l Y 3 R p b 2 4 x L 0 F N Q S A t I E p p c m E g K D Q p L 0 F 1 d G 9 S Z W 1 v d m V k Q 2 9 s d W 1 u c z E u e 0 F 0 d G F j a G 1 l b n R f M j A 2 M y w y M T I 5 f S Z x d W 9 0 O y w m c X V v d D t T Z W N 0 a W 9 u M S 9 B T U E g L S B K a X J h I C g 0 K S 9 B d X R v U m V t b 3 Z l Z E N v b H V t b n M x L n t B d H R h Y 2 h t Z W 5 0 X z I w N j Q s M j E z M H 0 m c X V v d D s s J n F 1 b 3 Q 7 U 2 V j d G l v b j E v Q U 1 B I C 0 g S m l y Y S A o N C k v Q X V 0 b 1 J l b W 9 2 Z W R D b 2 x 1 b W 5 z M S 5 7 Q X R 0 Y W N o b W V u d F 8 y M D Y 1 L D I x M z F 9 J n F 1 b 3 Q 7 L C Z x d W 9 0 O 1 N l Y 3 R p b 2 4 x L 0 F N Q S A t I E p p c m E g K D Q p L 0 F 1 d G 9 S Z W 1 v d m V k Q 2 9 s d W 1 u c z E u e 0 F 0 d G F j a G 1 l b n R f M j A 2 N i w y M T M y f S Z x d W 9 0 O y w m c X V v d D t T Z W N 0 a W 9 u M S 9 B T U E g L S B K a X J h I C g 0 K S 9 B d X R v U m V t b 3 Z l Z E N v b H V t b n M x L n t B d H R h Y 2 h t Z W 5 0 X z I w N j c s M j E z M 3 0 m c X V v d D s s J n F 1 b 3 Q 7 U 2 V j d G l v b j E v Q U 1 B I C 0 g S m l y Y S A o N C k v Q X V 0 b 1 J l b W 9 2 Z W R D b 2 x 1 b W 5 z M S 5 7 Q X R 0 Y W N o b W V u d F 8 y M D Y 4 L D I x M z R 9 J n F 1 b 3 Q 7 L C Z x d W 9 0 O 1 N l Y 3 R p b 2 4 x L 0 F N Q S A t I E p p c m E g K D Q p L 0 F 1 d G 9 S Z W 1 v d m V k Q 2 9 s d W 1 u c z E u e 0 F 0 d G F j a G 1 l b n R f M j A 2 O S w y M T M 1 f S Z x d W 9 0 O y w m c X V v d D t T Z W N 0 a W 9 u M S 9 B T U E g L S B K a X J h I C g 0 K S 9 B d X R v U m V t b 3 Z l Z E N v b H V t b n M x L n t B d H R h Y 2 h t Z W 5 0 X z I w N z A s M j E z N n 0 m c X V v d D s s J n F 1 b 3 Q 7 U 2 V j d G l v b j E v Q U 1 B I C 0 g S m l y Y S A o N C k v Q X V 0 b 1 J l b W 9 2 Z W R D b 2 x 1 b W 5 z M S 5 7 Q X R 0 Y W N o b W V u d F 8 y M D c x L D I x M z d 9 J n F 1 b 3 Q 7 L C Z x d W 9 0 O 1 N l Y 3 R p b 2 4 x L 0 F N Q S A t I E p p c m E g K D Q p L 0 F 1 d G 9 S Z W 1 v d m V k Q 2 9 s d W 1 u c z E u e 0 F 0 d G F j a G 1 l b n R f M j A 3 M i w y M T M 4 f S Z x d W 9 0 O y w m c X V v d D t T Z W N 0 a W 9 u M S 9 B T U E g L S B K a X J h I C g 0 K S 9 B d X R v U m V t b 3 Z l Z E N v b H V t b n M x L n t B d H R h Y 2 h t Z W 5 0 X z I w N z M s M j E z O X 0 m c X V v d D s s J n F 1 b 3 Q 7 U 2 V j d G l v b j E v Q U 1 B I C 0 g S m l y Y S A o N C k v Q X V 0 b 1 J l b W 9 2 Z W R D b 2 x 1 b W 5 z M S 5 7 Q X R 0 Y W N o b W V u d F 8 y M D c 0 L D I x N D B 9 J n F 1 b 3 Q 7 L C Z x d W 9 0 O 1 N l Y 3 R p b 2 4 x L 0 F N Q S A t I E p p c m E g K D Q p L 0 F 1 d G 9 S Z W 1 v d m V k Q 2 9 s d W 1 u c z E u e 0 F 0 d G F j a G 1 l b n R f M j A 3 N S w y M T Q x f S Z x d W 9 0 O y w m c X V v d D t T Z W N 0 a W 9 u M S 9 B T U E g L S B K a X J h I C g 0 K S 9 B d X R v U m V t b 3 Z l Z E N v b H V t b n M x L n t B d H R h Y 2 h t Z W 5 0 X z I w N z Y s M j E 0 M n 0 m c X V v d D s s J n F 1 b 3 Q 7 U 2 V j d G l v b j E v Q U 1 B I C 0 g S m l y Y S A o N C k v Q X V 0 b 1 J l b W 9 2 Z W R D b 2 x 1 b W 5 z M S 5 7 Q X R 0 Y W N o b W V u d F 8 y M D c 3 L D I x N D N 9 J n F 1 b 3 Q 7 L C Z x d W 9 0 O 1 N l Y 3 R p b 2 4 x L 0 F N Q S A t I E p p c m E g K D Q p L 0 F 1 d G 9 S Z W 1 v d m V k Q 2 9 s d W 1 u c z E u e 0 F 0 d G F j a G 1 l b n R f M j A 3 O C w y M T Q 0 f S Z x d W 9 0 O y w m c X V v d D t T Z W N 0 a W 9 u M S 9 B T U E g L S B K a X J h I C g 0 K S 9 B d X R v U m V t b 3 Z l Z E N v b H V t b n M x L n t B d H R h Y 2 h t Z W 5 0 X z I w N z k s M j E 0 N X 0 m c X V v d D s s J n F 1 b 3 Q 7 U 2 V j d G l v b j E v Q U 1 B I C 0 g S m l y Y S A o N C k v Q X V 0 b 1 J l b W 9 2 Z W R D b 2 x 1 b W 5 z M S 5 7 Q X R 0 Y W N o b W V u d F 8 y M D g w L D I x N D Z 9 J n F 1 b 3 Q 7 L C Z x d W 9 0 O 1 N l Y 3 R p b 2 4 x L 0 F N Q S A t I E p p c m E g K D Q p L 0 F 1 d G 9 S Z W 1 v d m V k Q 2 9 s d W 1 u c z E u e 0 F 0 d G F j a G 1 l b n R f M j A 4 M S w y M T Q 3 f S Z x d W 9 0 O y w m c X V v d D t T Z W N 0 a W 9 u M S 9 B T U E g L S B K a X J h I C g 0 K S 9 B d X R v U m V t b 3 Z l Z E N v b H V t b n M x L n t B d H R h Y 2 h t Z W 5 0 X z I w O D I s M j E 0 O H 0 m c X V v d D s s J n F 1 b 3 Q 7 U 2 V j d G l v b j E v Q U 1 B I C 0 g S m l y Y S A o N C k v Q X V 0 b 1 J l b W 9 2 Z W R D b 2 x 1 b W 5 z M S 5 7 Q X R 0 Y W N o b W V u d F 8 y M D g z L D I x N D l 9 J n F 1 b 3 Q 7 L C Z x d W 9 0 O 1 N l Y 3 R p b 2 4 x L 0 F N Q S A t I E p p c m E g K D Q p L 0 F 1 d G 9 S Z W 1 v d m V k Q 2 9 s d W 1 u c z E u e 0 F 0 d G F j a G 1 l b n R f M j A 4 N C w y M T U w f S Z x d W 9 0 O y w m c X V v d D t T Z W N 0 a W 9 u M S 9 B T U E g L S B K a X J h I C g 0 K S 9 B d X R v U m V t b 3 Z l Z E N v b H V t b n M x L n t B d H R h Y 2 h t Z W 5 0 X z I w O D U s M j E 1 M X 0 m c X V v d D s s J n F 1 b 3 Q 7 U 2 V j d G l v b j E v Q U 1 B I C 0 g S m l y Y S A o N C k v Q X V 0 b 1 J l b W 9 2 Z W R D b 2 x 1 b W 5 z M S 5 7 Q X R 0 Y W N o b W V u d F 8 y M D g 2 L D I x N T J 9 J n F 1 b 3 Q 7 L C Z x d W 9 0 O 1 N l Y 3 R p b 2 4 x L 0 F N Q S A t I E p p c m E g K D Q p L 0 F 1 d G 9 S Z W 1 v d m V k Q 2 9 s d W 1 u c z E u e 0 F 0 d G F j a G 1 l b n R f M j A 4 N y w y M T U z f S Z x d W 9 0 O y w m c X V v d D t T Z W N 0 a W 9 u M S 9 B T U E g L S B K a X J h I C g 0 K S 9 B d X R v U m V t b 3 Z l Z E N v b H V t b n M x L n t B d H R h Y 2 h t Z W 5 0 X z I w O D g s M j E 1 N H 0 m c X V v d D s s J n F 1 b 3 Q 7 U 2 V j d G l v b j E v Q U 1 B I C 0 g S m l y Y S A o N C k v Q X V 0 b 1 J l b W 9 2 Z W R D b 2 x 1 b W 5 z M S 5 7 Q X R 0 Y W N o b W V u d F 8 y M D g 5 L D I x N T V 9 J n F 1 b 3 Q 7 L C Z x d W 9 0 O 1 N l Y 3 R p b 2 4 x L 0 F N Q S A t I E p p c m E g K D Q p L 0 F 1 d G 9 S Z W 1 v d m V k Q 2 9 s d W 1 u c z E u e 0 F 0 d G F j a G 1 l b n R f M j A 5 M C w y M T U 2 f S Z x d W 9 0 O y w m c X V v d D t T Z W N 0 a W 9 u M S 9 B T U E g L S B K a X J h I C g 0 K S 9 B d X R v U m V t b 3 Z l Z E N v b H V t b n M x L n t B d H R h Y 2 h t Z W 5 0 X z I w O T E s M j E 1 N 3 0 m c X V v d D s s J n F 1 b 3 Q 7 U 2 V j d G l v b j E v Q U 1 B I C 0 g S m l y Y S A o N C k v Q X V 0 b 1 J l b W 9 2 Z W R D b 2 x 1 b W 5 z M S 5 7 Q X R 0 Y W N o b W V u d F 8 y M D k y L D I x N T h 9 J n F 1 b 3 Q 7 L C Z x d W 9 0 O 1 N l Y 3 R p b 2 4 x L 0 F N Q S A t I E p p c m E g K D Q p L 0 F 1 d G 9 S Z W 1 v d m V k Q 2 9 s d W 1 u c z E u e 0 F 0 d G F j a G 1 l b n R f M j A 5 M y w y M T U 5 f S Z x d W 9 0 O y w m c X V v d D t T Z W N 0 a W 9 u M S 9 B T U E g L S B K a X J h I C g 0 K S 9 B d X R v U m V t b 3 Z l Z E N v b H V t b n M x L n t B d H R h Y 2 h t Z W 5 0 X z I w O T Q s M j E 2 M H 0 m c X V v d D s s J n F 1 b 3 Q 7 U 2 V j d G l v b j E v Q U 1 B I C 0 g S m l y Y S A o N C k v Q X V 0 b 1 J l b W 9 2 Z W R D b 2 x 1 b W 5 z M S 5 7 Q X R 0 Y W N o b W V u d F 8 y M D k 1 L D I x N j F 9 J n F 1 b 3 Q 7 L C Z x d W 9 0 O 1 N l Y 3 R p b 2 4 x L 0 F N Q S A t I E p p c m E g K D Q p L 0 F 1 d G 9 S Z W 1 v d m V k Q 2 9 s d W 1 u c z E u e 0 F 0 d G F j a G 1 l b n R f M j A 5 N i w y M T Y y f S Z x d W 9 0 O y w m c X V v d D t T Z W N 0 a W 9 u M S 9 B T U E g L S B K a X J h I C g 0 K S 9 B d X R v U m V t b 3 Z l Z E N v b H V t b n M x L n t B d H R h Y 2 h t Z W 5 0 X z I w O T c s M j E 2 M 3 0 m c X V v d D s s J n F 1 b 3 Q 7 U 2 V j d G l v b j E v Q U 1 B I C 0 g S m l y Y S A o N C k v Q X V 0 b 1 J l b W 9 2 Z W R D b 2 x 1 b W 5 z M S 5 7 Q X R 0 Y W N o b W V u d F 8 y M D k 4 L D I x N j R 9 J n F 1 b 3 Q 7 L C Z x d W 9 0 O 1 N l Y 3 R p b 2 4 x L 0 F N Q S A t I E p p c m E g K D Q p L 0 F 1 d G 9 S Z W 1 v d m V k Q 2 9 s d W 1 u c z E u e 0 F 0 d G F j a G 1 l b n R f M j A 5 O S w y M T Y 1 f S Z x d W 9 0 O y w m c X V v d D t T Z W N 0 a W 9 u M S 9 B T U E g L S B K a X J h I C g 0 K S 9 B d X R v U m V t b 3 Z l Z E N v b H V t b n M x L n t B d H R h Y 2 h t Z W 5 0 X z I x M D A s M j E 2 N n 0 m c X V v d D s s J n F 1 b 3 Q 7 U 2 V j d G l v b j E v Q U 1 B I C 0 g S m l y Y S A o N C k v Q X V 0 b 1 J l b W 9 2 Z W R D b 2 x 1 b W 5 z M S 5 7 Q X R 0 Y W N o b W V u d F 8 y M T A x L D I x N j d 9 J n F 1 b 3 Q 7 L C Z x d W 9 0 O 1 N l Y 3 R p b 2 4 x L 0 F N Q S A t I E p p c m E g K D Q p L 0 F 1 d G 9 S Z W 1 v d m V k Q 2 9 s d W 1 u c z E u e 0 F 0 d G F j a G 1 l b n R f M j E w M i w y M T Y 4 f S Z x d W 9 0 O y w m c X V v d D t T Z W N 0 a W 9 u M S 9 B T U E g L S B K a X J h I C g 0 K S 9 B d X R v U m V t b 3 Z l Z E N v b H V t b n M x L n t B d H R h Y 2 h t Z W 5 0 X z I x M D M s M j E 2 O X 0 m c X V v d D s s J n F 1 b 3 Q 7 U 2 V j d G l v b j E v Q U 1 B I C 0 g S m l y Y S A o N C k v Q X V 0 b 1 J l b W 9 2 Z W R D b 2 x 1 b W 5 z M S 5 7 Q X R 0 Y W N o b W V u d F 8 y M T A 0 L D I x N z B 9 J n F 1 b 3 Q 7 L C Z x d W 9 0 O 1 N l Y 3 R p b 2 4 x L 0 F N Q S A t I E p p c m E g K D Q p L 0 F 1 d G 9 S Z W 1 v d m V k Q 2 9 s d W 1 u c z E u e 0 F 0 d G F j a G 1 l b n R f M j E w N S w y M T c x f S Z x d W 9 0 O y w m c X V v d D t T Z W N 0 a W 9 u M S 9 B T U E g L S B K a X J h I C g 0 K S 9 B d X R v U m V t b 3 Z l Z E N v b H V t b n M x L n t B d H R h Y 2 h t Z W 5 0 X z I x M D Y s M j E 3 M n 0 m c X V v d D s s J n F 1 b 3 Q 7 U 2 V j d G l v b j E v Q U 1 B I C 0 g S m l y Y S A o N C k v Q X V 0 b 1 J l b W 9 2 Z W R D b 2 x 1 b W 5 z M S 5 7 Q X R 0 Y W N o b W V u d F 8 y M T A 3 L D I x N z N 9 J n F 1 b 3 Q 7 L C Z x d W 9 0 O 1 N l Y 3 R p b 2 4 x L 0 F N Q S A t I E p p c m E g K D Q p L 0 F 1 d G 9 S Z W 1 v d m V k Q 2 9 s d W 1 u c z E u e 0 F 0 d G F j a G 1 l b n R f M j E w O C w y M T c 0 f S Z x d W 9 0 O y w m c X V v d D t T Z W N 0 a W 9 u M S 9 B T U E g L S B K a X J h I C g 0 K S 9 B d X R v U m V t b 3 Z l Z E N v b H V t b n M x L n t B d H R h Y 2 h t Z W 5 0 X z I x M D k s M j E 3 N X 0 m c X V v d D s s J n F 1 b 3 Q 7 U 2 V j d G l v b j E v Q U 1 B I C 0 g S m l y Y S A o N C k v Q X V 0 b 1 J l b W 9 2 Z W R D b 2 x 1 b W 5 z M S 5 7 Q X R 0 Y W N o b W V u d F 8 y M T E w L D I x N z Z 9 J n F 1 b 3 Q 7 L C Z x d W 9 0 O 1 N l Y 3 R p b 2 4 x L 0 F N Q S A t I E p p c m E g K D Q p L 0 F 1 d G 9 S Z W 1 v d m V k Q 2 9 s d W 1 u c z E u e 0 F 0 d G F j a G 1 l b n R f M j E x M S w y M T c 3 f S Z x d W 9 0 O y w m c X V v d D t T Z W N 0 a W 9 u M S 9 B T U E g L S B K a X J h I C g 0 K S 9 B d X R v U m V t b 3 Z l Z E N v b H V t b n M x L n t B d H R h Y 2 h t Z W 5 0 X z I x M T I s M j E 3 O H 0 m c X V v d D s s J n F 1 b 3 Q 7 U 2 V j d G l v b j E v Q U 1 B I C 0 g S m l y Y S A o N C k v Q X V 0 b 1 J l b W 9 2 Z W R D b 2 x 1 b W 5 z M S 5 7 Q X R 0 Y W N o b W V u d F 8 y M T E z L D I x N z l 9 J n F 1 b 3 Q 7 L C Z x d W 9 0 O 1 N l Y 3 R p b 2 4 x L 0 F N Q S A t I E p p c m E g K D Q p L 0 F 1 d G 9 S Z W 1 v d m V k Q 2 9 s d W 1 u c z E u e 0 F 0 d G F j a G 1 l b n R f M j E x N C w y M T g w f S Z x d W 9 0 O y w m c X V v d D t T Z W N 0 a W 9 u M S 9 B T U E g L S B K a X J h I C g 0 K S 9 B d X R v U m V t b 3 Z l Z E N v b H V t b n M x L n t B d H R h Y 2 h t Z W 5 0 X z I x M T U s M j E 4 M X 0 m c X V v d D s s J n F 1 b 3 Q 7 U 2 V j d G l v b j E v Q U 1 B I C 0 g S m l y Y S A o N C k v Q X V 0 b 1 J l b W 9 2 Z W R D b 2 x 1 b W 5 z M S 5 7 Q X R 0 Y W N o b W V u d F 8 y M T E 2 L D I x O D J 9 J n F 1 b 3 Q 7 L C Z x d W 9 0 O 1 N l Y 3 R p b 2 4 x L 0 F N Q S A t I E p p c m E g K D Q p L 0 F 1 d G 9 S Z W 1 v d m V k Q 2 9 s d W 1 u c z E u e 0 F 0 d G F j a G 1 l b n R f M j E x N y w y M T g z f S Z x d W 9 0 O y w m c X V v d D t T Z W N 0 a W 9 u M S 9 B T U E g L S B K a X J h I C g 0 K S 9 B d X R v U m V t b 3 Z l Z E N v b H V t b n M x L n t B d H R h Y 2 h t Z W 5 0 X z I x M T g s M j E 4 N H 0 m c X V v d D s s J n F 1 b 3 Q 7 U 2 V j d G l v b j E v Q U 1 B I C 0 g S m l y Y S A o N C k v Q X V 0 b 1 J l b W 9 2 Z W R D b 2 x 1 b W 5 z M S 5 7 Q X R 0 Y W N o b W V u d F 8 y M T E 5 L D I x O D V 9 J n F 1 b 3 Q 7 L C Z x d W 9 0 O 1 N l Y 3 R p b 2 4 x L 0 F N Q S A t I E p p c m E g K D Q p L 0 F 1 d G 9 S Z W 1 v d m V k Q 2 9 s d W 1 u c z E u e 0 F 0 d G F j a G 1 l b n R f M j E y M C w y M T g 2 f S Z x d W 9 0 O y w m c X V v d D t T Z W N 0 a W 9 u M S 9 B T U E g L S B K a X J h I C g 0 K S 9 B d X R v U m V t b 3 Z l Z E N v b H V t b n M x L n t B d H R h Y 2 h t Z W 5 0 X z I x M j E s M j E 4 N 3 0 m c X V v d D s s J n F 1 b 3 Q 7 U 2 V j d G l v b j E v Q U 1 B I C 0 g S m l y Y S A o N C k v Q X V 0 b 1 J l b W 9 2 Z W R D b 2 x 1 b W 5 z M S 5 7 Q X R 0 Y W N o b W V u d F 8 y M T I y L D I x O D h 9 J n F 1 b 3 Q 7 L C Z x d W 9 0 O 1 N l Y 3 R p b 2 4 x L 0 F N Q S A t I E p p c m E g K D Q p L 0 F 1 d G 9 S Z W 1 v d m V k Q 2 9 s d W 1 u c z E u e 0 F 0 d G F j a G 1 l b n R f M j E y M y w y M T g 5 f S Z x d W 9 0 O y w m c X V v d D t T Z W N 0 a W 9 u M S 9 B T U E g L S B K a X J h I C g 0 K S 9 B d X R v U m V t b 3 Z l Z E N v b H V t b n M x L n t B d H R h Y 2 h t Z W 5 0 X z I x M j Q s M j E 5 M H 0 m c X V v d D s s J n F 1 b 3 Q 7 U 2 V j d G l v b j E v Q U 1 B I C 0 g S m l y Y S A o N C k v Q X V 0 b 1 J l b W 9 2 Z W R D b 2 x 1 b W 5 z M S 5 7 Q X R 0 Y W N o b W V u d F 8 y M T I 1 L D I x O T F 9 J n F 1 b 3 Q 7 L C Z x d W 9 0 O 1 N l Y 3 R p b 2 4 x L 0 F N Q S A t I E p p c m E g K D Q p L 0 F 1 d G 9 S Z W 1 v d m V k Q 2 9 s d W 1 u c z E u e 0 F 0 d G F j a G 1 l b n R f M j E y N i w y M T k y f S Z x d W 9 0 O y w m c X V v d D t T Z W N 0 a W 9 u M S 9 B T U E g L S B K a X J h I C g 0 K S 9 B d X R v U m V t b 3 Z l Z E N v b H V t b n M x L n t B d H R h Y 2 h t Z W 5 0 X z I x M j c s M j E 5 M 3 0 m c X V v d D s s J n F 1 b 3 Q 7 U 2 V j d G l v b j E v Q U 1 B I C 0 g S m l y Y S A o N C k v Q X V 0 b 1 J l b W 9 2 Z W R D b 2 x 1 b W 5 z M S 5 7 Q X R 0 Y W N o b W V u d F 8 y M T I 4 L D I x O T R 9 J n F 1 b 3 Q 7 L C Z x d W 9 0 O 1 N l Y 3 R p b 2 4 x L 0 F N Q S A t I E p p c m E g K D Q p L 0 F 1 d G 9 S Z W 1 v d m V k Q 2 9 s d W 1 u c z E u e 0 F 0 d G F j a G 1 l b n R f M j E y O S w y M T k 1 f S Z x d W 9 0 O y w m c X V v d D t T Z W N 0 a W 9 u M S 9 B T U E g L S B K a X J h I C g 0 K S 9 B d X R v U m V t b 3 Z l Z E N v b H V t b n M x L n t B d H R h Y 2 h t Z W 5 0 X z I x M z A s M j E 5 N n 0 m c X V v d D s s J n F 1 b 3 Q 7 U 2 V j d G l v b j E v Q U 1 B I C 0 g S m l y Y S A o N C k v Q X V 0 b 1 J l b W 9 2 Z W R D b 2 x 1 b W 5 z M S 5 7 Q X R 0 Y W N o b W V u d F 8 y M T M x L D I x O T d 9 J n F 1 b 3 Q 7 L C Z x d W 9 0 O 1 N l Y 3 R p b 2 4 x L 0 F N Q S A t I E p p c m E g K D Q p L 0 F 1 d G 9 S Z W 1 v d m V k Q 2 9 s d W 1 u c z E u e 0 F 0 d G F j a G 1 l b n R f M j E z M i w y M T k 4 f S Z x d W 9 0 O y w m c X V v d D t T Z W N 0 a W 9 u M S 9 B T U E g L S B K a X J h I C g 0 K S 9 B d X R v U m V t b 3 Z l Z E N v b H V t b n M x L n t B d H R h Y 2 h t Z W 5 0 X z I x M z M s M j E 5 O X 0 m c X V v d D s s J n F 1 b 3 Q 7 U 2 V j d G l v b j E v Q U 1 B I C 0 g S m l y Y S A o N C k v Q X V 0 b 1 J l b W 9 2 Z W R D b 2 x 1 b W 5 z M S 5 7 Q X R 0 Y W N o b W V u d F 8 y M T M 0 L D I y M D B 9 J n F 1 b 3 Q 7 L C Z x d W 9 0 O 1 N l Y 3 R p b 2 4 x L 0 F N Q S A t I E p p c m E g K D Q p L 0 F 1 d G 9 S Z W 1 v d m V k Q 2 9 s d W 1 u c z E u e 0 F 0 d G F j a G 1 l b n R f M j E z N S w y M j A x f S Z x d W 9 0 O y w m c X V v d D t T Z W N 0 a W 9 u M S 9 B T U E g L S B K a X J h I C g 0 K S 9 B d X R v U m V t b 3 Z l Z E N v b H V t b n M x L n t B d H R h Y 2 h t Z W 5 0 X z I x M z Y s M j I w M n 0 m c X V v d D s s J n F 1 b 3 Q 7 U 2 V j d G l v b j E v Q U 1 B I C 0 g S m l y Y S A o N C k v Q X V 0 b 1 J l b W 9 2 Z W R D b 2 x 1 b W 5 z M S 5 7 Q X R 0 Y W N o b W V u d F 8 y M T M 3 L D I y M D N 9 J n F 1 b 3 Q 7 L C Z x d W 9 0 O 1 N l Y 3 R p b 2 4 x L 0 F N Q S A t I E p p c m E g K D Q p L 0 F 1 d G 9 S Z W 1 v d m V k Q 2 9 s d W 1 u c z E u e 0 F 0 d G F j a G 1 l b n R f M j E z O C w y M j A 0 f S Z x d W 9 0 O y w m c X V v d D t T Z W N 0 a W 9 u M S 9 B T U E g L S B K a X J h I C g 0 K S 9 B d X R v U m V t b 3 Z l Z E N v b H V t b n M x L n t B d H R h Y 2 h t Z W 5 0 X z I x M z k s M j I w N X 0 m c X V v d D s s J n F 1 b 3 Q 7 U 2 V j d G l v b j E v Q U 1 B I C 0 g S m l y Y S A o N C k v Q X V 0 b 1 J l b W 9 2 Z W R D b 2 x 1 b W 5 z M S 5 7 Q X R 0 Y W N o b W V u d F 8 y M T Q w L D I y M D Z 9 J n F 1 b 3 Q 7 L C Z x d W 9 0 O 1 N l Y 3 R p b 2 4 x L 0 F N Q S A t I E p p c m E g K D Q p L 0 F 1 d G 9 S Z W 1 v d m V k Q 2 9 s d W 1 u c z E u e 0 F 0 d G F j a G 1 l b n R f M j E 0 M S w y M j A 3 f S Z x d W 9 0 O y w m c X V v d D t T Z W N 0 a W 9 u M S 9 B T U E g L S B K a X J h I C g 0 K S 9 B d X R v U m V t b 3 Z l Z E N v b H V t b n M x L n t B d H R h Y 2 h t Z W 5 0 X z I x N D I s M j I w O H 0 m c X V v d D s s J n F 1 b 3 Q 7 U 2 V j d G l v b j E v Q U 1 B I C 0 g S m l y Y S A o N C k v Q X V 0 b 1 J l b W 9 2 Z W R D b 2 x 1 b W 5 z M S 5 7 Q X R 0 Y W N o b W V u d F 8 y M T Q z L D I y M D l 9 J n F 1 b 3 Q 7 L C Z x d W 9 0 O 1 N l Y 3 R p b 2 4 x L 0 F N Q S A t I E p p c m E g K D Q p L 0 F 1 d G 9 S Z W 1 v d m V k Q 2 9 s d W 1 u c z E u e 0 F 0 d G F j a G 1 l b n R f M j E 0 N C w y M j E w f S Z x d W 9 0 O y w m c X V v d D t T Z W N 0 a W 9 u M S 9 B T U E g L S B K a X J h I C g 0 K S 9 B d X R v U m V t b 3 Z l Z E N v b H V t b n M x L n t B d H R h Y 2 h t Z W 5 0 X z I x N D U s M j I x M X 0 m c X V v d D s s J n F 1 b 3 Q 7 U 2 V j d G l v b j E v Q U 1 B I C 0 g S m l y Y S A o N C k v Q X V 0 b 1 J l b W 9 2 Z W R D b 2 x 1 b W 5 z M S 5 7 Q X R 0 Y W N o b W V u d F 8 y M T Q 2 L D I y M T J 9 J n F 1 b 3 Q 7 L C Z x d W 9 0 O 1 N l Y 3 R p b 2 4 x L 0 F N Q S A t I E p p c m E g K D Q p L 0 F 1 d G 9 S Z W 1 v d m V k Q 2 9 s d W 1 u c z E u e 0 F 0 d G F j a G 1 l b n R f M j E 0 N y w y M j E z f S Z x d W 9 0 O y w m c X V v d D t T Z W N 0 a W 9 u M S 9 B T U E g L S B K a X J h I C g 0 K S 9 B d X R v U m V t b 3 Z l Z E N v b H V t b n M x L n t B d H R h Y 2 h t Z W 5 0 X z I x N D g s M j I x N H 0 m c X V v d D s s J n F 1 b 3 Q 7 U 2 V j d G l v b j E v Q U 1 B I C 0 g S m l y Y S A o N C k v Q X V 0 b 1 J l b W 9 2 Z W R D b 2 x 1 b W 5 z M S 5 7 Q X R 0 Y W N o b W V u d F 8 y M T Q 5 L D I y M T V 9 J n F 1 b 3 Q 7 L C Z x d W 9 0 O 1 N l Y 3 R p b 2 4 x L 0 F N Q S A t I E p p c m E g K D Q p L 0 F 1 d G 9 S Z W 1 v d m V k Q 2 9 s d W 1 u c z E u e 0 F 0 d G F j a G 1 l b n R f M j E 1 M C w y M j E 2 f S Z x d W 9 0 O y w m c X V v d D t T Z W N 0 a W 9 u M S 9 B T U E g L S B K a X J h I C g 0 K S 9 B d X R v U m V t b 3 Z l Z E N v b H V t b n M x L n t B d H R h Y 2 h t Z W 5 0 X z I x N T E s M j I x N 3 0 m c X V v d D s s J n F 1 b 3 Q 7 U 2 V j d G l v b j E v Q U 1 B I C 0 g S m l y Y S A o N C k v Q X V 0 b 1 J l b W 9 2 Z W R D b 2 x 1 b W 5 z M S 5 7 Q X R 0 Y W N o b W V u d F 8 y M T U y L D I y M T h 9 J n F 1 b 3 Q 7 L C Z x d W 9 0 O 1 N l Y 3 R p b 2 4 x L 0 F N Q S A t I E p p c m E g K D Q p L 0 F 1 d G 9 S Z W 1 v d m V k Q 2 9 s d W 1 u c z E u e 0 F 0 d G F j a G 1 l b n R f M j E 1 M y w y M j E 5 f S Z x d W 9 0 O y w m c X V v d D t T Z W N 0 a W 9 u M S 9 B T U E g L S B K a X J h I C g 0 K S 9 B d X R v U m V t b 3 Z l Z E N v b H V t b n M x L n t B d H R h Y 2 h t Z W 5 0 X z I x N T Q s M j I y M H 0 m c X V v d D s s J n F 1 b 3 Q 7 U 2 V j d G l v b j E v Q U 1 B I C 0 g S m l y Y S A o N C k v Q X V 0 b 1 J l b W 9 2 Z W R D b 2 x 1 b W 5 z M S 5 7 Q X R 0 Y W N o b W V u d F 8 y M T U 1 L D I y M j F 9 J n F 1 b 3 Q 7 L C Z x d W 9 0 O 1 N l Y 3 R p b 2 4 x L 0 F N Q S A t I E p p c m E g K D Q p L 0 F 1 d G 9 S Z W 1 v d m V k Q 2 9 s d W 1 u c z E u e 0 F 0 d G F j a G 1 l b n R f M j E 1 N i w y M j I y f S Z x d W 9 0 O y w m c X V v d D t T Z W N 0 a W 9 u M S 9 B T U E g L S B K a X J h I C g 0 K S 9 B d X R v U m V t b 3 Z l Z E N v b H V t b n M x L n t B d H R h Y 2 h t Z W 5 0 X z I x N T c s M j I y M 3 0 m c X V v d D s s J n F 1 b 3 Q 7 U 2 V j d G l v b j E v Q U 1 B I C 0 g S m l y Y S A o N C k v Q X V 0 b 1 J l b W 9 2 Z W R D b 2 x 1 b W 5 z M S 5 7 Q X R 0 Y W N o b W V u d F 8 y M T U 4 L D I y M j R 9 J n F 1 b 3 Q 7 L C Z x d W 9 0 O 1 N l Y 3 R p b 2 4 x L 0 F N Q S A t I E p p c m E g K D Q p L 0 F 1 d G 9 S Z W 1 v d m V k Q 2 9 s d W 1 u c z E u e 0 F 0 d G F j a G 1 l b n R f M j E 1 O S w y M j I 1 f S Z x d W 9 0 O y w m c X V v d D t T Z W N 0 a W 9 u M S 9 B T U E g L S B K a X J h I C g 0 K S 9 B d X R v U m V t b 3 Z l Z E N v b H V t b n M x L n t B d H R h Y 2 h t Z W 5 0 X z I x N j A s M j I y N n 0 m c X V v d D s s J n F 1 b 3 Q 7 U 2 V j d G l v b j E v Q U 1 B I C 0 g S m l y Y S A o N C k v Q X V 0 b 1 J l b W 9 2 Z W R D b 2 x 1 b W 5 z M S 5 7 Q X R 0 Y W N o b W V u d F 8 y M T Y x L D I y M j d 9 J n F 1 b 3 Q 7 L C Z x d W 9 0 O 1 N l Y 3 R p b 2 4 x L 0 F N Q S A t I E p p c m E g K D Q p L 0 F 1 d G 9 S Z W 1 v d m V k Q 2 9 s d W 1 u c z E u e 0 F 0 d G F j a G 1 l b n R f M j E 2 M i w y M j I 4 f S Z x d W 9 0 O y w m c X V v d D t T Z W N 0 a W 9 u M S 9 B T U E g L S B K a X J h I C g 0 K S 9 B d X R v U m V t b 3 Z l Z E N v b H V t b n M x L n t B d H R h Y 2 h t Z W 5 0 X z I x N j M s M j I y O X 0 m c X V v d D s s J n F 1 b 3 Q 7 U 2 V j d G l v b j E v Q U 1 B I C 0 g S m l y Y S A o N C k v Q X V 0 b 1 J l b W 9 2 Z W R D b 2 x 1 b W 5 z M S 5 7 Q X R 0 Y W N o b W V u d F 8 y M T Y 0 L D I y M z B 9 J n F 1 b 3 Q 7 L C Z x d W 9 0 O 1 N l Y 3 R p b 2 4 x L 0 F N Q S A t I E p p c m E g K D Q p L 0 F 1 d G 9 S Z W 1 v d m V k Q 2 9 s d W 1 u c z E u e 0 F 0 d G F j a G 1 l b n R f M j E 2 N S w y M j M x f S Z x d W 9 0 O y w m c X V v d D t T Z W N 0 a W 9 u M S 9 B T U E g L S B K a X J h I C g 0 K S 9 B d X R v U m V t b 3 Z l Z E N v b H V t b n M x L n t B d H R h Y 2 h t Z W 5 0 X z I x N j Y s M j I z M n 0 m c X V v d D s s J n F 1 b 3 Q 7 U 2 V j d G l v b j E v Q U 1 B I C 0 g S m l y Y S A o N C k v Q X V 0 b 1 J l b W 9 2 Z W R D b 2 x 1 b W 5 z M S 5 7 Q X R 0 Y W N o b W V u d F 8 y M T Y 3 L D I y M z N 9 J n F 1 b 3 Q 7 L C Z x d W 9 0 O 1 N l Y 3 R p b 2 4 x L 0 F N Q S A t I E p p c m E g K D Q p L 0 F 1 d G 9 S Z W 1 v d m V k Q 2 9 s d W 1 u c z E u e 0 F 0 d G F j a G 1 l b n R f M j E 2 O C w y M j M 0 f S Z x d W 9 0 O y w m c X V v d D t T Z W N 0 a W 9 u M S 9 B T U E g L S B K a X J h I C g 0 K S 9 B d X R v U m V t b 3 Z l Z E N v b H V t b n M x L n t B d H R h Y 2 h t Z W 5 0 X z I x N j k s M j I z N X 0 m c X V v d D s s J n F 1 b 3 Q 7 U 2 V j d G l v b j E v Q U 1 B I C 0 g S m l y Y S A o N C k v Q X V 0 b 1 J l b W 9 2 Z W R D b 2 x 1 b W 5 z M S 5 7 Q X R 0 Y W N o b W V u d F 8 y M T c w L D I y M z Z 9 J n F 1 b 3 Q 7 L C Z x d W 9 0 O 1 N l Y 3 R p b 2 4 x L 0 F N Q S A t I E p p c m E g K D Q p L 0 F 1 d G 9 S Z W 1 v d m V k Q 2 9 s d W 1 u c z E u e 0 F 0 d G F j a G 1 l b n R f M j E 3 M S w y M j M 3 f S Z x d W 9 0 O y w m c X V v d D t T Z W N 0 a W 9 u M S 9 B T U E g L S B K a X J h I C g 0 K S 9 B d X R v U m V t b 3 Z l Z E N v b H V t b n M x L n t B d H R h Y 2 h t Z W 5 0 X z I x N z I s M j I z O H 0 m c X V v d D s s J n F 1 b 3 Q 7 U 2 V j d G l v b j E v Q U 1 B I C 0 g S m l y Y S A o N C k v Q X V 0 b 1 J l b W 9 2 Z W R D b 2 x 1 b W 5 z M S 5 7 Q X R 0 Y W N o b W V u d F 8 y M T c z L D I y M z l 9 J n F 1 b 3 Q 7 L C Z x d W 9 0 O 1 N l Y 3 R p b 2 4 x L 0 F N Q S A t I E p p c m E g K D Q p L 0 F 1 d G 9 S Z W 1 v d m V k Q 2 9 s d W 1 u c z E u e 0 F 0 d G F j a G 1 l b n R f M j E 3 N C w y M j Q w f S Z x d W 9 0 O y w m c X V v d D t T Z W N 0 a W 9 u M S 9 B T U E g L S B K a X J h I C g 0 K S 9 B d X R v U m V t b 3 Z l Z E N v b H V t b n M x L n t B d H R h Y 2 h t Z W 5 0 X z I x N z U s M j I 0 M X 0 m c X V v d D s s J n F 1 b 3 Q 7 U 2 V j d G l v b j E v Q U 1 B I C 0 g S m l y Y S A o N C k v Q X V 0 b 1 J l b W 9 2 Z W R D b 2 x 1 b W 5 z M S 5 7 Q X R 0 Y W N o b W V u d F 8 y M T c 2 L D I y N D J 9 J n F 1 b 3 Q 7 L C Z x d W 9 0 O 1 N l Y 3 R p b 2 4 x L 0 F N Q S A t I E p p c m E g K D Q p L 0 F 1 d G 9 S Z W 1 v d m V k Q 2 9 s d W 1 u c z E u e 0 F 0 d G F j a G 1 l b n R f M j E 3 N y w y M j Q z f S Z x d W 9 0 O y w m c X V v d D t T Z W N 0 a W 9 u M S 9 B T U E g L S B K a X J h I C g 0 K S 9 B d X R v U m V t b 3 Z l Z E N v b H V t b n M x L n t B d H R h Y 2 h t Z W 5 0 X z I x N z g s M j I 0 N H 0 m c X V v d D s s J n F 1 b 3 Q 7 U 2 V j d G l v b j E v Q U 1 B I C 0 g S m l y Y S A o N C k v Q X V 0 b 1 J l b W 9 2 Z W R D b 2 x 1 b W 5 z M S 5 7 Q X R 0 Y W N o b W V u d F 8 y M T c 5 L D I y N D V 9 J n F 1 b 3 Q 7 L C Z x d W 9 0 O 1 N l Y 3 R p b 2 4 x L 0 F N Q S A t I E p p c m E g K D Q p L 0 F 1 d G 9 S Z W 1 v d m V k Q 2 9 s d W 1 u c z E u e 0 F 0 d G F j a G 1 l b n R f M j E 4 M C w y M j Q 2 f S Z x d W 9 0 O y w m c X V v d D t T Z W N 0 a W 9 u M S 9 B T U E g L S B K a X J h I C g 0 K S 9 B d X R v U m V t b 3 Z l Z E N v b H V t b n M x L n t B d H R h Y 2 h t Z W 5 0 X z I x O D E s M j I 0 N 3 0 m c X V v d D s s J n F 1 b 3 Q 7 U 2 V j d G l v b j E v Q U 1 B I C 0 g S m l y Y S A o N C k v Q X V 0 b 1 J l b W 9 2 Z W R D b 2 x 1 b W 5 z M S 5 7 Q X R 0 Y W N o b W V u d F 8 y M T g y L D I y N D h 9 J n F 1 b 3 Q 7 L C Z x d W 9 0 O 1 N l Y 3 R p b 2 4 x L 0 F N Q S A t I E p p c m E g K D Q p L 0 F 1 d G 9 S Z W 1 v d m V k Q 2 9 s d W 1 u c z E u e 0 F 0 d G F j a G 1 l b n R f M j E 4 M y w y M j Q 5 f S Z x d W 9 0 O y w m c X V v d D t T Z W N 0 a W 9 u M S 9 B T U E g L S B K a X J h I C g 0 K S 9 B d X R v U m V t b 3 Z l Z E N v b H V t b n M x L n t B d H R h Y 2 h t Z W 5 0 X z I x O D Q s M j I 1 M H 0 m c X V v d D s s J n F 1 b 3 Q 7 U 2 V j d G l v b j E v Q U 1 B I C 0 g S m l y Y S A o N C k v Q X V 0 b 1 J l b W 9 2 Z W R D b 2 x 1 b W 5 z M S 5 7 Q 3 V z d G 9 t I G Z p Z W x k I C h B Y 2 N l c H R h b m N l I E N y a X R l c m l h K S w y M j U x f S Z x d W 9 0 O y w m c X V v d D t T Z W N 0 a W 9 u M S 9 B T U E g L S B K a X J h I C g 0 K S 9 B d X R v U m V t b 3 Z l Z E N v b H V t b n M x L n t D d X N 0 b 2 0 g Z m l l b G Q g K E F m Z m V j d G V k I H N l c n Z p Y 2 V z K S w y M j U y f S Z x d W 9 0 O y w m c X V v d D t T Z W N 0 a W 9 u M S 9 B T U E g L S B K a X J h I C g 0 K S 9 B d X R v U m V t b 3 Z l Z E N v b H V t b n M x L n t D d X N 0 b 2 0 g Z m l l b G Q g K E F t Y m l l b n R l I E 9 u Z G U g T 2 N v c n J l K S w y M j U z f S Z x d W 9 0 O y w m c X V v d D t T Z W N 0 a W 9 u M S 9 B T U E g L S B K a X J h I C g 0 K S 9 B d X R v U m V t b 3 Z l Z E N v b H V t b n M x L n t D d X N 0 b 2 0 g Z m l l b G Q g K E F w c H J v d m F s c y k s M j I 1 N H 0 m c X V v d D s s J n F 1 b 3 Q 7 U 2 V j d G l v b j E v Q U 1 B I C 0 g S m l y Y S A o N C k v Q X V 0 b 1 J l b W 9 2 Z W R D b 2 x 1 b W 5 z M S 5 7 Q 3 V z d G 9 t I G Z p Z W x k I C h C d X N p b m V z c y B V b m l 0 I F Z h b H V l K S w y M j U 1 f S Z x d W 9 0 O y w m c X V v d D t T Z W N 0 a W 9 u M S 9 B T U E g L S B K a X J h I C g 0 K S 9 B d X R v U m V t b 3 Z l Z E N v b H V t b n M x L n t D d X N 0 b 2 0 g Z m l l b G Q g K E N h d G V n b 3 J 5 K S w y M j U 2 f S Z x d W 9 0 O y w m c X V v d D t T Z W N 0 a W 9 u M S 9 B T U E g L S B K a X J h I C g 0 K S 9 B d X R v U m V t b 3 Z l Z E N v b H V t b n M x L n t D d X N 0 b 2 0 g Z m l l b G Q g K E N o Z W N r b G l z d C B D b 2 1 w b G V 0 Z W Q p L D I y N T d 9 J n F 1 b 3 Q 7 L C Z x d W 9 0 O 1 N l Y 3 R p b 2 4 x L 0 F N Q S A t I E p p c m E g K D Q p L 0 F 1 d G 9 S Z W 1 v d m V k Q 2 9 s d W 1 u c z E u e 0 N 1 c 3 R v b S B m a W V s Z C A o Q 2 h l Y 2 t s a X N 0 I E N v b n R l b n Q g W U F N T C k s M j I 1 O H 0 m c X V v d D s s J n F 1 b 3 Q 7 U 2 V j d G l v b j E v Q U 1 B I C 0 g S m l y Y S A o N C k v Q X V 0 b 1 J l b W 9 2 Z W R D b 2 x 1 b W 5 z M S 5 7 Q 3 V z d G 9 t I G Z p Z W x k I C h D a G V j a 2 x p c 3 Q g U H J v Z 3 J l c 3 M p L D I y N T l 9 J n F 1 b 3 Q 7 L C Z x d W 9 0 O 1 N l Y 3 R p b 2 4 x L 0 F N Q S A t I E p p c m E g K D Q p L 0 F 1 d G 9 S Z W 1 v d m V k Q 2 9 s d W 1 u c z E u e 0 N 1 c 3 R v b S B m a W V s Z C A o Q 2 h l Y 2 t s a X N 0 I F B y b 2 d y Z X N z K V 8 y M T g 1 L D I y N j B 9 J n F 1 b 3 Q 7 L C Z x d W 9 0 O 1 N l Y 3 R p b 2 4 x L 0 F N Q S A t I E p p c m E g K D Q p L 0 F 1 d G 9 S Z W 1 v d m V k Q 2 9 s d W 1 u c z E u e 0 N 1 c 3 R v b S B m a W V s Z C A o Q 2 h l Y 2 t s a X N 0 I F B y b 2 d y Z X N z I C U p L D I y N j F 9 J n F 1 b 3 Q 7 L C Z x d W 9 0 O 1 N l Y 3 R p b 2 4 x L 0 F N Q S A t I E p p c m E g K D Q p L 0 F 1 d G 9 S Z W 1 v d m V k Q 2 9 s d W 1 u c z E u e 0 N 1 c 3 R v b S B m a W V s Z C A o Q 2 h l Y 2 t s a X N 0 I F R l e H Q p L D I y N j J 9 J n F 1 b 3 Q 7 L C Z x d W 9 0 O 1 N l Y 3 R p b 2 4 x L 0 F N Q S A t I E p p c m E g K D Q p L 0 F 1 d G 9 S Z W 1 v d m V k Q 2 9 s d W 1 u c z E u e 0 N 1 c 3 R v b S B m a W V s Z C A o Q 2 h l Y 2 t s a X N 0 I F R l e H Q g K H Z p Z X c t b 2 5 s e S k p L D I y N j N 9 J n F 1 b 3 Q 7 L C Z x d W 9 0 O 1 N l Y 3 R p b 2 4 x L 0 F N Q S A t I E p p c m E g K D Q p L 0 F 1 d G 9 S Z W 1 v d m V k Q 2 9 s d W 1 u c z E u e 0 N 1 c 3 R v b S B m a W V s Z C A o Q 2 h l Y 2 t s a X N 0 I F l B T U w p L D I y N j R 9 J n F 1 b 3 Q 7 L C Z x d W 9 0 O 1 N l Y 3 R p b 2 4 x L 0 F N Q S A t I E p p c m E g K D Q p L 0 F 1 d G 9 S Z W 1 v d m V k Q 2 9 s d W 1 u c z E u e 0 N 1 c 3 R v b S B m a W V s Z C A o Q 2 h l Y 2 t s a X N 0 I G x h c 3 Q g d X B k Y X R l K S w y M j Y 1 f S Z x d W 9 0 O y w m c X V v d D t T Z W N 0 a W 9 u M S 9 B T U E g L S B K a X J h I C g 0 K S 9 B d X R v U m V t b 3 Z l Z E N v b H V t b n M x L n t D d X N 0 b 2 0 g Z m l l b G Q g K E N s b 3 N l Z C B j a G V j a 2 x p c 3 Q g a X R l b X M p L D I y N j Z 9 J n F 1 b 3 Q 7 L C Z x d W 9 0 O 1 N l Y 3 R p b 2 4 x L 0 F N Q S A t I E p p c m E g K D Q p L 0 F 1 d G 9 S Z W 1 v d m V k Q 2 9 s d W 1 u c z E u e 0 N 1 c 3 R v b S B m a W V s Z C A o Q 3 J l Z G V u Y 2 l h a X M g U G V k a W R v K S w y M j Y 3 f S Z x d W 9 0 O y w m c X V v d D t T Z W N 0 a W 9 u M S 9 B T U E g L S B K a X J h I C g 0 K S 9 B d X R v U m V t b 3 Z l Z E N v b H V t b n M x L n t D d X N 0 b 2 0 g Z m l l b G Q g K E N y Z W R l b m N p Y W l z I F J l c 3 B v c 3 R h K S w y M j Y 4 f S Z x d W 9 0 O y w m c X V v d D t T Z W N 0 a W 9 u M S 9 B T U E g L S B K a X J h I C g 0 K S 9 B d X R v U m V t b 3 Z l Z E N v b H V t b n M x L n t D d X N 0 b 2 0 g Z m l l b G Q g K E P D s 2 R p Z 2 8 g U 0 l P R S k s M j I 2 O X 0 m c X V v d D s s J n F 1 b 3 Q 7 U 2 V j d G l v b j E v Q U 1 B I C 0 g S m l y Y S A o N C k v Q X V 0 b 1 J l b W 9 2 Z W R D b 2 x 1 b W 5 z M S 5 7 Q 3 V z d G 9 t I G Z p Z W x k I C h E Y X R h I E F z c 2 l u Y X R 1 c m E g U H J v d G 9 j b 2 x v K S w y M j c w f S Z x d W 9 0 O y w m c X V v d D t T Z W N 0 a W 9 u M S 9 B T U E g L S B K a X J h I C g 0 K S 9 B d X R v U m V t b 3 Z l Z E N v b H V t b n M x L n t D d X N 0 b 2 0 g Z m l l b G Q g K E R h d G E g R W 5 0 c m F k Y S B l b S B Q c m 9 k d c O n w 6 N v K S w y M j c x f S Z x d W 9 0 O y w m c X V v d D t T Z W N 0 a W 9 u M S 9 B T U E g L S B K a X J h I C g 0 K S 9 B d X R v U m V t b 3 Z l Z E N v b H V t b n M x L n t D d X N 0 b 2 0 g Z m l l b G Q g K E R h d G E g R W 5 2 a W 8 g Z G U g U H J v d G 9 j b 2 x v K S w y M j c y f S Z x d W 9 0 O y w m c X V v d D t T Z W N 0 a W 9 u M S 9 B T U E g L S B K a X J h I C g 0 K S 9 B d X R v U m V t b 3 Z l Z E N v b H V t b n M x L n t D d X N 0 b 2 0 g Z m l l b G Q g K E R h d G E g Z G U g R m l t I E V z d G l t Y W R h K S w y M j c z f S Z x d W 9 0 O y w m c X V v d D t T Z W N 0 a W 9 u M S 9 B T U E g L S B K a X J h I C g 0 K S 9 B d X R v U m V t b 3 Z l Z E N v b H V t b n M x L n t D d X N 0 b 2 0 g Z m l l b G Q g K E R h d G E g Z G U g R m l t I G R l I F R l c 3 R l c y k s M j I 3 N H 0 m c X V v d D s s J n F 1 b 3 Q 7 U 2 V j d G l v b j E v Q U 1 B I C 0 g S m l y Y S A o N C k v Q X V 0 b 1 J l b W 9 2 Z W R D b 2 x 1 b W 5 z M S 5 7 Q 3 V z d G 9 t I G Z p Z W x k I C h E Y X R h I G R l I E l u w 6 1 j a W 8 p L D I y N z V 9 J n F 1 b 3 Q 7 L C Z x d W 9 0 O 1 N l Y 3 R p b 2 4 x L 0 F N Q S A t I E p p c m E g K D Q p L 0 F 1 d G 9 S Z W 1 v d m V k Q 2 9 s d W 1 u c z E u e 0 N 1 c 3 R v b S B m a W V s Z C A o R G F 0 Y S B k Z S B J b s O t Y 2 l v I F R l c 3 R l c y k s M j I 3 N n 0 m c X V v d D s s J n F 1 b 3 Q 7 U 2 V j d G l v b j E v Q U 1 B I C 0 g S m l y Y S A o N C k v Q X V 0 b 1 J l b W 9 2 Z W R D b 2 x 1 b W 5 z M S 5 7 Q 3 V z d G 9 t I G Z p Z W x k I C h E Y X R h I G R v I F B E U y k s M j I 3 N 3 0 m c X V v d D s s J n F 1 b 3 Q 7 U 2 V j d G l v b j E v Q U 1 B I C 0 g S m l y Y S A o N C k v Q X V 0 b 1 J l b W 9 2 Z W R D b 2 x 1 b W 5 z M S 5 7 Q 3 V z d G 9 t I G Z p Z W x k I C h E Z X Z l b G 9 w b W V u d C k s M j I 3 O H 0 m c X V v d D s s J n F 1 b 3 Q 7 U 2 V j d G l v b j E v Q U 1 B I C 0 g S m l y Y S A o N C k v Q X V 0 b 1 J l b W 9 2 Z W R D b 2 x 1 b W 5 z M S 5 7 Q 3 V z d G 9 t I G Z p Z W x k I C h F b m R w b 2 l u d C B Q Z W R p Z G 8 p L D I y N z l 9 J n F 1 b 3 Q 7 L C Z x d W 9 0 O 1 N l Y 3 R p b 2 4 x L 0 F N Q S A t I E p p c m E g K D Q p L 0 F 1 d G 9 S Z W 1 v d m V k Q 2 9 s d W 1 u c z E u e 0 N 1 c 3 R v b S B m a W V s Z C A o R W 5 k c G 9 p b n Q g U m V z c G 9 z d G E p L D I y O D B 9 J n F 1 b 3 Q 7 L C Z x d W 9 0 O 1 N l Y 3 R p b 2 4 x L 0 F N Q S A t I E p p c m E g K D Q p L 0 F 1 d G 9 S Z W 1 v d m V k Q 2 9 s d W 1 u c z E u e 0 N 1 c 3 R v b S B m a W V s Z C A o R W 5 0 a W R h Z G U g Q 2 9 u c 3 V t a W R v c m E p L D I y O D F 9 J n F 1 b 3 Q 7 L C Z x d W 9 0 O 1 N l Y 3 R p b 2 4 x L 0 F N Q S A t I E p p c m E g K D Q p L 0 F 1 d G 9 S Z W 1 v d m V k Q 2 9 s d W 1 u c z E u e 0 N 1 c 3 R v b S B m a W V s Z C A o R W 5 0 a W R h Z G U g Q 2 9 u c 3 V t a W R v c m E p X z I x O D Y s M j I 4 M n 0 m c X V v d D s s J n F 1 b 3 Q 7 U 2 V j d G l v b j E v Q U 1 B I C 0 g S m l y Y S A o N C k v Q X V 0 b 1 J l b W 9 2 Z W R D b 2 x 1 b W 5 z M S 5 7 Q 3 V z d G 9 t I G Z p Z W x k I C h F b n R p Z G F k Z S B G b 3 J u Z W N l Z G 9 y Y S k s M j I 4 M 3 0 m c X V v d D s s J n F 1 b 3 Q 7 U 2 V j d G l v b j E v Q U 1 B I C 0 g S m l y Y S A o N C k v Q X V 0 b 1 J l b W 9 2 Z W R D b 2 x 1 b W 5 z M S 5 7 Q 3 V z d G 9 t I G Z p Z W x k I C h F c G l j I E N v b G 9 y K S w y M j g 0 f S Z x d W 9 0 O y w m c X V v d D t T Z W N 0 a W 9 u M S 9 B T U E g L S B K a X J h I C g 0 K S 9 B d X R v U m V t b 3 Z l Z E N v b H V t b n M x L n t D d X N 0 b 2 0 g Z m l l b G Q g K E V w a W M g T m F t Z S k s M j I 4 N X 0 m c X V v d D s s J n F 1 b 3 Q 7 U 2 V j d G l v b j E v Q U 1 B I C 0 g S m l y Y S A o N C k v Q X V 0 b 1 J l b W 9 2 Z W R D b 2 x 1 b W 5 z M S 5 7 Q 3 V z d G 9 t I G Z p Z W x k I C h F c G l j I F N 0 Y X R 1 c y k s M j I 4 N n 0 m c X V v d D s s J n F 1 b 3 Q 7 U 2 V j d G l v b j E v Q U 1 B I C 0 g S m l y Y S A o N C k v Q X V 0 b 1 J l b W 9 2 Z W R D b 2 x 1 b W 5 z M S 5 7 Q 3 V z d G 9 t I G Z p Z W x k I C h G b H V 4 b y B C c m V 2 Z S k s M j I 4 N 3 0 m c X V v d D s s J n F 1 b 3 Q 7 U 2 V j d G l v b j E v Q U 1 B I C 0 g S m l y Y S A o N C k v Q X V 0 b 1 J l b W 9 2 Z W R D b 2 x 1 b W 5 z M S 5 7 Q 3 V z d G 9 t I G Z p Z W x k I C h G b 2 N 1 c y B B c m V h c y k s M j I 4 O H 0 m c X V v d D s s J n F 1 b 3 Q 7 U 2 V j d G l v b j E v Q U 1 B I C 0 g S m l y Y S A o N C k v Q X V 0 b 1 J l b W 9 2 Z W R D b 2 x 1 b W 5 z M S 5 7 Q 3 V z d G 9 t I G Z p Z W x k I C h H U D M g U H J v a m V j d C B J R F 8 g V G F z a y B J R C k s M j I 4 O X 0 m c X V v d D s s J n F 1 b 3 Q 7 U 2 V j d G l v b j E v Q U 1 B I C 0 g S m l y Y S A o N C k v Q X V 0 b 1 J l b W 9 2 Z W R D b 2 x 1 b W 5 z M S 5 7 Q 3 V z d G 9 t I G Z p Z W x k I C h H U D M g U H J v a m V j d C B O Y W 1 l K S w y M j k w f S Z x d W 9 0 O y w m c X V v d D t T Z W N 0 a W 9 u M S 9 B T U E g L S B K a X J h I C g 0 K S 9 B d X R v U m V t b 3 Z l Z E N v b H V t b n M x L n t D d X N 0 b 2 0 g Z m l l b G Q g K E d v Y W x z K S w y M j k x f S Z x d W 9 0 O y w m c X V v d D t T Z W N 0 a W 9 u M S 9 B T U E g L S B K a X J h I C g 0 K S 9 B d X R v U m V t b 3 Z l Z E N v b H V t b n M x L n t D d X N 0 b 2 0 g Z m l l b G Q g K E l z c 3 V l I G N v b G 9 y K S w y M j k y f S Z x d W 9 0 O y w m c X V v d D t T Z W N 0 a W 9 u M S 9 B T U E g L S B K a X J h I C g 0 K S 9 B d X R v U m V t b 3 Z l Z E N v b H V t b n M x L n t D d X N 0 b 2 0 g Z m l l b G Q g K E l 0 Z W 1 z I E R v b m U p L D I y O T N 9 J n F 1 b 3 Q 7 L C Z x d W 9 0 O 1 N l Y 3 R p b 2 4 x L 0 F N Q S A t I E p p c m E g K D Q p L 0 F 1 d G 9 S Z W 1 v d m V k Q 2 9 s d W 1 u c z E u e 0 N 1 c 3 R v b S B m a W V s Z C A o S X R l b X M g R G 9 u Z S B Q Z X J j Z W 5 0 Y W d l K S w y M j k 0 f S Z x d W 9 0 O y w m c X V v d D t T Z W N 0 a W 9 u M S 9 B T U E g L S B K a X J h I C g 0 K S 9 B d X R v U m V t b 3 Z l Z E N v b H V t b n M x L n t D d X N 0 b 2 0 g Z m l l b G Q g K E l 0 Z W 1 z I F J l b W F p b m l u Z y k s M j I 5 N X 0 m c X V v d D s s J n F 1 b 3 Q 7 U 2 V j d G l v b j E v Q U 1 B I C 0 g S m l y Y S A o N C k v Q X V 0 b 1 J l b W 9 2 Z W R D b 2 x 1 b W 5 z M S 5 7 Q 3 V z d G 9 t I G Z p Z W x k I C h M b 2 N h d G l v b i k s M j I 5 N n 0 m c X V v d D s s J n F 1 b 3 Q 7 U 2 V j d G l v b j E v Q U 1 B I C 0 g S m l y Y S A o N C k v Q X V 0 b 1 J l b W 9 2 Z W R D b 2 x 1 b W 5 z M S 5 7 Q 3 V z d G 9 t I G Z p Z W x k I C h M b 2 N r Z W Q g Z m 9 y b X M p L D I y O T d 9 J n F 1 b 3 Q 7 L C Z x d W 9 0 O 1 N l Y 3 R p b 2 4 x L 0 F N Q S A t I E p p c m E g K D Q p L 0 F 1 d G 9 S Z W 1 v d m V k Q 2 9 s d W 1 u c z E u e 0 N 1 c 3 R v b S B m a W V s Z C A o T W F u Z G F 0 b 3 J 5 I E l 0 Z W 1 z I E R v b m U p L D I y O T h 9 J n F 1 b 3 Q 7 L C Z x d W 9 0 O 1 N l Y 3 R p b 2 4 x L 0 F N Q S A t I E p p c m E g K D Q p L 0 F 1 d G 9 S Z W 1 v d m V k Q 2 9 s d W 1 u c z E u e 0 N 1 c 3 R v b S B m a W V s Z C A o T W F u Z G F 0 b 3 J 5 I E l 0 Z W 1 z I E R v b m U g U G V y Y 2 V u d G F n Z S k s M j I 5 O X 0 m c X V v d D s s J n F 1 b 3 Q 7 U 2 V j d G l v b j E v Q U 1 B I C 0 g S m l y Y S A o N C k v Q X V 0 b 1 J l b W 9 2 Z W R D b 2 x 1 b W 5 z M S 5 7 Q 3 V z d G 9 t I G Z p Z W x k I C h N Y W 5 k Y X R v c n k g S X R l b X M g U m V t Y W l u a W 5 n K S w y M z A w f S Z x d W 9 0 O y w m c X V v d D t T Z W N 0 a W 9 u M S 9 B T U E g L S B K a X J h I C g 0 K S 9 B d X R v U m V t b 3 Z l Z E N v b H V t b n M x L n t D d X N 0 b 2 0 g Z m l l b G Q g K E 1 l Z G l k Y S B T a W 1 w b G V 4 K S w y M z A x f S Z x d W 9 0 O y w m c X V v d D t T Z W N 0 a W 9 u M S 9 B T U E g L S B K a X J h I C g 0 K S 9 B d X R v U m V t b 3 Z l Z E N v b H V t b n M x L n t D d X N 0 b 2 0 g Z m l l b G Q g K E 5 v b W U g Z G E g R W 5 0 a W R h Z G U g R m 9 y b m V j Z W R v c m E g Z G 8 g U 2 V y d m n D p 2 8 p L D I z M D J 9 J n F 1 b 3 Q 7 L C Z x d W 9 0 O 1 N l Y 3 R p b 2 4 x L 0 F N Q S A t I E p p c m E g K D Q p L 0 F 1 d G 9 S Z W 1 v d m V k Q 2 9 s d W 1 u c z E u e 0 N 1 c 3 R v b S B m a W V s Z C A o T 3 B l b i B j a G V j a 2 x p c 3 Q g a X R l b X M p L D I z M D N 9 J n F 1 b 3 Q 7 L C Z x d W 9 0 O 1 N l Y 3 R p b 2 4 x L 0 F N Q S A t I E p p c m E g K D Q p L 0 F 1 d G 9 S Z W 1 v d m V k Q 2 9 s d W 1 u c z E u e 0 N 1 c 3 R v b S B m a W V s Z C A o T 3 B l b i B m b 3 J t c y k s M j M w N H 0 m c X V v d D s s J n F 1 b 3 Q 7 U 2 V j d G l v b j E v Q U 1 B I C 0 g S m l y Y S A o N C k v Q X V 0 b 1 J l b W 9 2 Z W R D b 2 x 1 b W 5 z M S 5 7 Q 3 V z d G 9 t I G Z p Z W x k I C h Q Z W R p Z G 8 g U 2 V y d m l j Z S B E Z X N r K S w y M z A 1 f S Z x d W 9 0 O y w m c X V v d D t T Z W N 0 a W 9 u M S 9 B T U E g L S B K a X J h I C g 0 K S 9 B d X R v U m V t b 3 Z l Z E N v b H V t b n M x L n t D d X N 0 b 2 0 g Z m l l b G Q g K F B y b 2 p l Y 3 Q g b 3 Z l c n Z p Z X c g a 2 V 5 K S w y M z A 2 f S Z x d W 9 0 O y w m c X V v d D t T Z W N 0 a W 9 u M S 9 B T U E g L S B K a X J h I C g 0 K S 9 B d X R v U m V t b 3 Z l Z E N v b H V t b n M x L n t D d X N 0 b 2 0 g Z m l l b G Q g K F B y b 2 p l Y 3 Q g b 3 Z l c n Z p Z X c g c 3 R h d H V z K S w y M z A 3 f S Z x d W 9 0 O y w m c X V v d D t T Z W N 0 a W 9 u M S 9 B T U E g L S B K a X J h I C g 0 K S 9 B d X R v U m V t b 3 Z l Z E N v b H V t b n M x L n t D d X N 0 b 2 0 g Z m l l b G Q g K F D D o W d p b m E p L D I z M D h 9 J n F 1 b 3 Q 7 L C Z x d W 9 0 O 1 N l Y 3 R p b 2 4 x L 0 F N Q S A t I E p p c m E g K D Q p L 0 F 1 d G 9 S Z W 1 v d m V k Q 2 9 s d W 1 u c z E u e 0 N 1 c 3 R v b S B m a W V s Z C A o U l R N I E V u d m l y b 2 5 t Z W 5 0 K S w y M z A 5 f S Z x d W 9 0 O y w m c X V v d D t T Z W N 0 a W 9 u M S 9 B T U E g L S B K a X J h I C g 0 K S 9 B d X R v U m V t b 3 Z l Z E N v b H V t b n M x L n t D d X N 0 b 2 0 g Z m l l b G Q g K F J h b m s p L D I z M T B 9 J n F 1 b 3 Q 7 L C Z x d W 9 0 O 1 N l Y 3 R p b 2 4 x L 0 F N Q S A t I E p p c m E g K D Q p L 0 F 1 d G 9 S Z W 1 v d m V k Q 2 9 s d W 1 u c z E u e 0 N 1 c 3 R v b S B m a W V s Z C A o U m V x d W V z d C B U e X B l K S w y M z E x f S Z x d W 9 0 O y w m c X V v d D t T Z W N 0 a W 9 u M S 9 B T U E g L S B K a X J h I C g 0 K S 9 B d X R v U m V t b 3 Z l Z E N v b H V t b n M x L n t D d X N 0 b 2 0 g Z m l l b G Q g K F J l c X V l c 3 Q g b G F u Z 3 V h Z 2 U p L D I z M T J 9 J n F 1 b 3 Q 7 L C Z x d W 9 0 O 1 N l Y 3 R p b 2 4 x L 0 F N Q S A t I E p p c m E g K D Q p L 0 F 1 d G 9 S Z W 1 v d m V k Q 2 9 s d W 1 u c z E u e 0 N 1 c 3 R v b S B m a W V s Z C A o U m V x d W V z d C B w Y X J 0 a W N p c G F u d H M p L D I z M T N 9 J n F 1 b 3 Q 7 L C Z x d W 9 0 O 1 N l Y 3 R p b 2 4 x L 0 F N Q S A t I E p p c m E g K D Q p L 0 F 1 d G 9 S Z W 1 v d m V k Q 2 9 s d W 1 u c z E u e 1 N h d G l z Z m F j d G l v b i B y Y X R p b m c s M j M x N H 0 m c X V v d D s s J n F 1 b 3 Q 7 U 2 V j d G l v b j E v Q U 1 B I C 0 g S m l y Y S A o N C k v Q X V 0 b 1 J l b W 9 2 Z W R D b 2 x 1 b W 5 z M S 5 7 Q 3 V z d G 9 t I G Z p Z W x k I C h T Y X R p c 2 Z h Y 3 R p b 2 4 g Z G F 0 Z S k s M j M x N X 0 m c X V v d D s s J n F 1 b 3 Q 7 U 2 V j d G l v b j E v Q U 1 B I C 0 g S m l y Y S A o N C k v Q X V 0 b 1 J l b W 9 2 Z W R D b 2 x 1 b W 5 z M S 5 7 Q 3 V z d G 9 t I G Z p Z W x k I C h T Y 2 9 y Z S k s M j M x N n 0 m c X V v d D s s J n F 1 b 3 Q 7 U 2 V j d G l v b j E v Q U 1 B I C 0 g S m l y Y S A o N C k v Q X V 0 b 1 J l b W 9 2 Z W R D b 2 x 1 b W 5 z M S 5 7 Q 3 V z d G 9 t I G Z p Z W x k I C h T Z W 5 0 a W 1 l b n Q p L D I z M T d 9 J n F 1 b 3 Q 7 L C Z x d W 9 0 O 1 N l Y 3 R p b 2 4 x L 0 F N Q S A t I E p p c m E g K D Q p L 0 F 1 d G 9 S Z W 1 v d m V k Q 2 9 s d W 1 u c z E u e 0 N 1 c 3 R v b S B m a W V s Z C A o U 2 l n b G E g R W 5 0 a W R h Z G U g R m 9 y b m V j Z W R v c m E p L D I z M T h 9 J n F 1 b 3 Q 7 L C Z x d W 9 0 O 1 N l Y 3 R p b 2 4 x L 0 F N Q S A t I E p p c m E g K D Q p L 0 F 1 d G 9 S Z W 1 v d m V k Q 2 9 s d W 1 u c z E u e 0 N 1 c 3 R v b S B m a W V s Z C A o U 2 l u Y 3 J v b m l z b W 8 p L D I z M T l 9 J n F 1 b 3 Q 7 L C Z x d W 9 0 O 1 N l Y 3 R p b 2 4 x L 0 F N Q S A t I E p p c m E g K D Q p L 0 F 1 d G 9 S Z W 1 v d m V k Q 2 9 s d W 1 u c z E u e 0 N 1 c 3 R v b S B m a W V s Z C A o U 3 R h c n Q g Z G F 0 Z S k s M j M y M H 0 m c X V v d D s s J n F 1 b 3 Q 7 U 2 V j d G l v b j E v Q U 1 B I C 0 g S m l y Y S A o N C k v Q X V 0 b 1 J l b W 9 2 Z W R D b 2 x 1 b W 5 z M S 5 7 Q 3 V z d G 9 t I G Z p Z W x k I C h T d G 9 y e S B Q b 2 l u d H M p L D I z M j F 9 J n F 1 b 3 Q 7 L C Z x d W 9 0 O 1 N l Y 3 R p b 2 4 x L 0 F N Q S A t I E p p c m E g K D Q p L 0 F 1 d G 9 S Z W 1 v d m V k Q 2 9 s d W 1 u c z E u e 0 N 1 c 3 R v b S B m a W V s Z C A o U 3 R v c n k g c G 9 p b n Q g Z X N 0 a W 1 h d G U p L D I z M j J 9 J n F 1 b 3 Q 7 L C Z x d W 9 0 O 1 N l Y 3 R p b 2 4 x L 0 F N Q S A t I E p p c m E g K D Q p L 0 F 1 d G 9 S Z W 1 v d m V k Q 2 9 s d W 1 u c z E u e 0 N 1 c 3 R v b S B m a W V s Z C A o U 3 V i b W l 0 d G V k I G Z v c m 1 z K S w y M z I z f S Z x d W 9 0 O y w m c X V v d D t T Z W N 0 a W 9 u M S 9 B T U E g L S B K a X J h I C g 0 K S 9 B d X R v U m V t b 3 Z l Z E N v b H V t b n M x L n t D d X N 0 b 2 0 g Z m l l b G Q g K F R h c m d l d C B l b m Q p L D I z M j R 9 J n F 1 b 3 Q 7 L C Z x d W 9 0 O 1 N l Y 3 R p b 2 4 x L 0 F N Q S A t I E p p c m E g K D Q p L 0 F 1 d G 9 S Z W 1 v d m V k Q 2 9 s d W 1 u c z E u e 0 N 1 c 3 R v b S B m a W V s Z C A o V G F y Z 2 V 0 I H N 0 Y X J 0 K S w y M z I 1 f S Z x d W 9 0 O y w m c X V v d D t T Z W N 0 a W 9 u M S 9 B T U E g L S B K a X J h I C g 0 K S 9 B d X R v U m V t b 3 Z l Z E N v b H V t b n M x L n t D d X N 0 b 2 0 g Z m l l b G Q g K F R l Y W 0 p L D I z M j Z 9 J n F 1 b 3 Q 7 L C Z x d W 9 0 O 1 N l Y 3 R p b 2 4 x L 0 F N Q S A t I E p p c m E g K D Q p L 0 F 1 d G 9 S Z W 1 v d m V k Q 2 9 s d W 1 u c z E u e 0 N 1 c 3 R v b S B m a W V s Z C A o V G V t c G 8 g Q m x v c X V l Y W R v I G 5 l c 3 R l I E V z d G F k b y k s M j M y N 3 0 m c X V v d D s s J n F 1 b 3 Q 7 U 2 V j d G l v b j E v Q U 1 B I C 0 g S m l y Y S A o N C k v Q X V 0 b 1 J l b W 9 2 Z W R D b 2 x 1 b W 5 z M S 5 7 Q 3 V z d G 9 t I G Z p Z W x k I C h U b 3 R h b C B J d G V t c y k s M j M y O H 0 m c X V v d D s s J n F 1 b 3 Q 7 U 2 V j d G l v b j E v Q U 1 B I C 0 g S m l y Y S A o N C k v Q X V 0 b 1 J l b W 9 2 Z W R D b 2 x 1 b W 5 z M S 5 7 Q 3 V z d G 9 t I G Z p Z W x k I C h U b 3 R h b C B N Y W 5 k Y X R v c n k g S X R l b X M p L D I z M j l 9 J n F 1 b 3 Q 7 L C Z x d W 9 0 O 1 N l Y 3 R p b 2 4 x L 0 F N Q S A t I E p p c m E g K D Q p L 0 F 1 d G 9 S Z W 1 v d m V k Q 2 9 s d W 1 u c z E u e 0 N 1 c 3 R v b S B m a W V s Z C A o V G 9 0 Y W w g U 2 V j d G l v b n M p L D I z M z B 9 J n F 1 b 3 Q 7 L C Z x d W 9 0 O 1 N l Y 3 R p b 2 4 x L 0 F N Q S A t I E p p c m E g K D Q p L 0 F 1 d G 9 S Z W 1 v d m V k Q 2 9 s d W 1 u c z E u e 0 N 1 c 3 R v b S B m a W V s Z C A o V G 9 0 Y W w g V G F i c y k s M j M z M X 0 m c X V v d D s s J n F 1 b 3 Q 7 U 2 V j d G l v b j E v Q U 1 B I C 0 g S m l y Y S A o N C k v Q X V 0 b 1 J l b W 9 2 Z W R D b 2 x 1 b W 5 z M S 5 7 Q 3 V z d G 9 t I G Z p Z W x k I C h U b 3 R h b C B m b 3 J t c y k s M j M z M n 0 m c X V v d D s s J n F 1 b 3 Q 7 U 2 V j d G l v b j E v Q U 1 B I C 0 g S m l y Y S A o N C k v Q X V 0 b 1 J l b W 9 2 Z W R D b 2 x 1 b W 5 z M S 5 7 Q 3 V z d G 9 t I G Z p Z W x k I C h U b 3 R h b C B u d W 1 i Z X I g b 2 Y g Y 2 h l Y 2 t s a X N 0 I G l 0 Z W 1 z K S w y M z M z f S Z x d W 9 0 O y w m c X V v d D t T Z W N 0 a W 9 u M S 9 B T U E g L S B K a X J h I C g 0 K S 9 B d X R v U m V t b 3 Z l Z E N v b H V t b n M x L n t D d X N 0 b 2 0 g Z m l l b G Q g K F T D r X R 1 b G 8 p L D I z M z R 9 J n F 1 b 3 Q 7 L C Z x d W 9 0 O 1 N l Y 3 R p b 2 4 x L 0 F N Q S A t I E p p c m E g K D Q p L 0 F 1 d G 9 S Z W 1 v d m V k Q 2 9 s d W 1 u c z E u e 0 N 1 c 3 R v b S B m a W V s Z C A o V n V s b m V y Y W J p b G l 0 e S k s M j M z N X 0 m c X V v d D s s J n F 1 b 3 Q 7 U 2 V j d G l v b j E v Q U 1 B I C 0 g S m l y Y S A o N C k v Q X V 0 b 1 J l b W 9 2 Z W R D b 2 x 1 b W 5 z M S 5 7 Q 2 9 t b W V u d C w y M z M 2 f S Z x d W 9 0 O y w m c X V v d D t T Z W N 0 a W 9 u M S 9 B T U E g L S B K a X J h I C g 0 K S 9 B d X R v U m V t b 3 Z l Z E N v b H V t b n M x L n t D b 2 1 t Z W 5 0 X z I x O D c s M j M z N 3 0 m c X V v d D s s J n F 1 b 3 Q 7 U 2 V j d G l v b j E v Q U 1 B I C 0 g S m l y Y S A o N C k v Q X V 0 b 1 J l b W 9 2 Z W R D b 2 x 1 b W 5 z M S 5 7 Q 2 9 t b W V u d F 8 y M T g 4 L D I z M z h 9 J n F 1 b 3 Q 7 L C Z x d W 9 0 O 1 N l Y 3 R p b 2 4 x L 0 F N Q S A t I E p p c m E g K D Q p L 0 F 1 d G 9 S Z W 1 v d m V k Q 2 9 s d W 1 u c z E u e 0 N v b W 1 l b n R f M j E 4 O S w y M z M 5 f S Z x d W 9 0 O y w m c X V v d D t T Z W N 0 a W 9 u M S 9 B T U E g L S B K a X J h I C g 0 K S 9 B d X R v U m V t b 3 Z l Z E N v b H V t b n M x L n t D b 2 1 t Z W 5 0 X z I x O T A s M j M 0 M H 0 m c X V v d D s s J n F 1 b 3 Q 7 U 2 V j d G l v b j E v Q U 1 B I C 0 g S m l y Y S A o N C k v Q X V 0 b 1 J l b W 9 2 Z W R D b 2 x 1 b W 5 z M S 5 7 Q 2 9 t b W V u d F 8 y M T k x L D I z N D F 9 J n F 1 b 3 Q 7 L C Z x d W 9 0 O 1 N l Y 3 R p b 2 4 x L 0 F N Q S A t I E p p c m E g K D Q p L 0 F 1 d G 9 S Z W 1 v d m V k Q 2 9 s d W 1 u c z E u e 0 N v b W 1 l b n R f M j E 5 M i w y M z Q y f S Z x d W 9 0 O y w m c X V v d D t T Z W N 0 a W 9 u M S 9 B T U E g L S B K a X J h I C g 0 K S 9 B d X R v U m V t b 3 Z l Z E N v b H V t b n M x L n t D b 2 1 t Z W 5 0 X z I x O T M s M j M 0 M 3 0 m c X V v d D s s J n F 1 b 3 Q 7 U 2 V j d G l v b j E v Q U 1 B I C 0 g S m l y Y S A o N C k v Q X V 0 b 1 J l b W 9 2 Z W R D b 2 x 1 b W 5 z M S 5 7 Q 2 9 t b W V u d F 8 y M T k 0 L D I z N D R 9 J n F 1 b 3 Q 7 L C Z x d W 9 0 O 1 N l Y 3 R p b 2 4 x L 0 F N Q S A t I E p p c m E g K D Q p L 0 F 1 d G 9 S Z W 1 v d m V k Q 2 9 s d W 1 u c z E u e 0 N v b W 1 l b n R f M j E 5 N S w y M z Q 1 f S Z x d W 9 0 O y w m c X V v d D t T Z W N 0 a W 9 u M S 9 B T U E g L S B K a X J h I C g 0 K S 9 B d X R v U m V t b 3 Z l Z E N v b H V t b n M x L n t D b 2 1 t Z W 5 0 X z I x O T Y s M j M 0 N n 0 m c X V v d D s s J n F 1 b 3 Q 7 U 2 V j d G l v b j E v Q U 1 B I C 0 g S m l y Y S A o N C k v Q X V 0 b 1 J l b W 9 2 Z W R D b 2 x 1 b W 5 z M S 5 7 Q 2 9 t b W V u d F 8 y M T k 3 L D I z N D d 9 J n F 1 b 3 Q 7 L C Z x d W 9 0 O 1 N l Y 3 R p b 2 4 x L 0 F N Q S A t I E p p c m E g K D Q p L 0 F 1 d G 9 S Z W 1 v d m V k Q 2 9 s d W 1 u c z E u e 0 N v b W 1 l b n R f M j E 5 O C w y M z Q 4 f S Z x d W 9 0 O y w m c X V v d D t T Z W N 0 a W 9 u M S 9 B T U E g L S B K a X J h I C g 0 K S 9 B d X R v U m V t b 3 Z l Z E N v b H V t b n M x L n t D b 2 1 t Z W 5 0 X z I x O T k s M j M 0 O X 0 m c X V v d D s s J n F 1 b 3 Q 7 U 2 V j d G l v b j E v Q U 1 B I C 0 g S m l y Y S A o N C k v Q X V 0 b 1 J l b W 9 2 Z W R D b 2 x 1 b W 5 z M S 5 7 Q 2 9 t b W V u d F 8 y M j A w L D I z N T B 9 J n F 1 b 3 Q 7 L C Z x d W 9 0 O 1 N l Y 3 R p b 2 4 x L 0 F N Q S A t I E p p c m E g K D Q p L 0 F 1 d G 9 S Z W 1 v d m V k Q 2 9 s d W 1 u c z E u e 0 N v b W 1 l b n R f M j I w M S w y M z U x f S Z x d W 9 0 O y w m c X V v d D t T Z W N 0 a W 9 u M S 9 B T U E g L S B K a X J h I C g 0 K S 9 B d X R v U m V t b 3 Z l Z E N v b H V t b n M x L n t D b 2 1 t Z W 5 0 X z I y M D I s M j M 1 M n 0 m c X V v d D s s J n F 1 b 3 Q 7 U 2 V j d G l v b j E v Q U 1 B I C 0 g S m l y Y S A o N C k v Q X V 0 b 1 J l b W 9 2 Z W R D b 2 x 1 b W 5 z M S 5 7 Q 2 9 t b W V u d F 8 y M j A z L D I z N T N 9 J n F 1 b 3 Q 7 L C Z x d W 9 0 O 1 N l Y 3 R p b 2 4 x L 0 F N Q S A t I E p p c m E g K D Q p L 0 F 1 d G 9 S Z W 1 v d m V k Q 2 9 s d W 1 u c z E u e 0 N v b W 1 l b n R f M j I w N C w y M z U 0 f S Z x d W 9 0 O y w m c X V v d D t T Z W N 0 a W 9 u M S 9 B T U E g L S B K a X J h I C g 0 K S 9 B d X R v U m V t b 3 Z l Z E N v b H V t b n M x L n t D b 2 1 t Z W 5 0 X z I y M D U s M j M 1 N X 0 m c X V v d D s s J n F 1 b 3 Q 7 U 2 V j d G l v b j E v Q U 1 B I C 0 g S m l y Y S A o N C k v Q X V 0 b 1 J l b W 9 2 Z W R D b 2 x 1 b W 5 z M S 5 7 Q 2 9 t b W V u d F 8 y M j A 2 L D I z N T Z 9 J n F 1 b 3 Q 7 L C Z x d W 9 0 O 1 N l Y 3 R p b 2 4 x L 0 F N Q S A t I E p p c m E g K D Q p L 0 F 1 d G 9 S Z W 1 v d m V k Q 2 9 s d W 1 u c z E u e 0 N v b W 1 l b n R f M j I w N y w y M z U 3 f S Z x d W 9 0 O y w m c X V v d D t T Z W N 0 a W 9 u M S 9 B T U E g L S B K a X J h I C g 0 K S 9 B d X R v U m V t b 3 Z l Z E N v b H V t b n M x L n t D b 2 1 t Z W 5 0 X z I y M D g s M j M 1 O H 0 m c X V v d D s s J n F 1 b 3 Q 7 U 2 V j d G l v b j E v Q U 1 B I C 0 g S m l y Y S A o N C k v Q X V 0 b 1 J l b W 9 2 Z W R D b 2 x 1 b W 5 z M S 5 7 Q 2 9 t b W V u d F 8 y M j A 5 L D I z N T l 9 J n F 1 b 3 Q 7 L C Z x d W 9 0 O 1 N l Y 3 R p b 2 4 x L 0 F N Q S A t I E p p c m E g K D Q p L 0 F 1 d G 9 S Z W 1 v d m V k Q 2 9 s d W 1 u c z E u e 0 N v b W 1 l b n R f M j I x M C w y M z Y w f S Z x d W 9 0 O y w m c X V v d D t T Z W N 0 a W 9 u M S 9 B T U E g L S B K a X J h I C g 0 K S 9 B d X R v U m V t b 3 Z l Z E N v b H V t b n M x L n t D b 2 1 t Z W 5 0 X z I y M T E s M j M 2 M X 0 m c X V v d D s s J n F 1 b 3 Q 7 U 2 V j d G l v b j E v Q U 1 B I C 0 g S m l y Y S A o N C k v Q X V 0 b 1 J l b W 9 2 Z W R D b 2 x 1 b W 5 z M S 5 7 Q 2 9 t b W V u d F 8 y M j E y L D I z N j J 9 J n F 1 b 3 Q 7 L C Z x d W 9 0 O 1 N l Y 3 R p b 2 4 x L 0 F N Q S A t I E p p c m E g K D Q p L 0 F 1 d G 9 S Z W 1 v d m V k Q 2 9 s d W 1 u c z E u e 1 B h c m V u d C w y M z Y z f S Z x d W 9 0 O y w m c X V v d D t T Z W N 0 a W 9 u M S 9 B T U E g L S B K a X J h I C g 0 K S 9 B d X R v U m V t b 3 Z l Z E N v b H V t b n M x L n t Q Y X J l b n Q g a 2 V 5 L D I z N j R 9 J n F 1 b 3 Q 7 L C Z x d W 9 0 O 1 N l Y 3 R p b 2 4 x L 0 F N Q S A t I E p p c m E g K D Q p L 0 F 1 d G 9 S Z W 1 v d m V k Q 2 9 s d W 1 u c z E u e 1 B h c m V u d C B z d W 1 t Y X J 5 L D I z N j V 9 J n F 1 b 3 Q 7 L C Z x d W 9 0 O 1 N l Y 3 R p b 2 4 x L 0 F N Q S A t I E p p c m E g K D Q p L 0 F 1 d G 9 S Z W 1 v d m V k Q 2 9 s d W 1 u c z E u e 1 N 0 Y X R 1 c y B D Y X R l Z 2 9 y e S w y M z Y 2 f S Z x d W 9 0 O y w m c X V v d D t T Z W N 0 a W 9 u M S 9 B T U E g L S B K a X J h I C g 0 K S 9 B d X R v U m V t b 3 Z l Z E N v b H V t b n M x L n t T d G F 0 d X M g Q 2 F 0 Z W d v c n k g Q 2 h h b m d l Z C w y M z Y 3 f S Z x d W 9 0 O 1 0 s J n F 1 b 3 Q 7 Q 2 9 s d W 1 u Q 2 9 1 b n Q m c X V v d D s 6 M j M 2 O C w m c X V v d D t L Z X l D b 2 x 1 b W 5 O Y W 1 l c y Z x d W 9 0 O z p b X S w m c X V v d D t D b 2 x 1 b W 5 J Z G V u d G l 0 a W V z J n F 1 b 3 Q 7 O l s m c X V v d D t T Z W N 0 a W 9 u M S 9 B T U E g L S B K a X J h I C g 0 K S 9 B d X R v U m V t b 3 Z l Z E N v b H V t b n M x L n t T d W 1 t Y X J 5 L D B 9 J n F 1 b 3 Q 7 L C Z x d W 9 0 O 1 N l Y 3 R p b 2 4 x L 0 F N Q S A t I E p p c m E g K D Q p L 0 F 1 d G 9 S Z W 1 v d m V k Q 2 9 s d W 1 u c z E u e 0 l z c 3 V l I G t l e S w x f S Z x d W 9 0 O y w m c X V v d D t T Z W N 0 a W 9 u M S 9 B T U E g L S B K a X J h I C g 0 K S 9 B d X R v U m V t b 3 Z l Z E N v b H V t b n M x L n t J c 3 N 1 Z S B p Z C w y f S Z x d W 9 0 O y w m c X V v d D t T Z W N 0 a W 9 u M S 9 B T U E g L S B K a X J h I C g 0 K S 9 B d X R v U m V t b 3 Z l Z E N v b H V t b n M x L n t J c 3 N 1 Z S B U e X B l L D N 9 J n F 1 b 3 Q 7 L C Z x d W 9 0 O 1 N l Y 3 R p b 2 4 x L 0 F N Q S A t I E p p c m E g K D Q p L 0 F 1 d G 9 S Z W 1 v d m V k Q 2 9 s d W 1 u c z E u e 1 N 0 Y X R 1 c y w 0 f S Z x d W 9 0 O y w m c X V v d D t T Z W N 0 a W 9 u M S 9 B T U E g L S B K a X J h I C g 0 K S 9 B d X R v U m V t b 3 Z l Z E N v b H V t b n M x L n t Q c m 9 q Z W N 0 I G t l e S w 1 f S Z x d W 9 0 O y w m c X V v d D t T Z W N 0 a W 9 u M S 9 B T U E g L S B K a X J h I C g 0 K S 9 B d X R v U m V t b 3 Z l Z E N v b H V t b n M x L n t Q c m 9 q Z W N 0 I G 5 h b W U s N n 0 m c X V v d D s s J n F 1 b 3 Q 7 U 2 V j d G l v b j E v Q U 1 B I C 0 g S m l y Y S A o N C k v Q X V 0 b 1 J l b W 9 2 Z W R D b 2 x 1 b W 5 z M S 5 7 U H J v a m V j d C B 0 e X B l L D d 9 J n F 1 b 3 Q 7 L C Z x d W 9 0 O 1 N l Y 3 R p b 2 4 x L 0 F N Q S A t I E p p c m E g K D Q p L 0 F 1 d G 9 S Z W 1 v d m V k Q 2 9 s d W 1 u c z E u e 1 B y b 2 p l Y 3 Q g b G V h Z C w 4 f S Z x d W 9 0 O y w m c X V v d D t T Z W N 0 a W 9 u M S 9 B T U E g L S B K a X J h I C g 0 K S 9 B d X R v U m V t b 3 Z l Z E N v b H V t b n M x L n t Q c m 9 q Z W N 0 I G x l Y W Q g a W Q s O X 0 m c X V v d D s s J n F 1 b 3 Q 7 U 2 V j d G l v b j E v Q U 1 B I C 0 g S m l y Y S A o N C k v Q X V 0 b 1 J l b W 9 2 Z W R D b 2 x 1 b W 5 z M S 5 7 U H J v a m V j d C B k Z X N j c m l w d G l v b i w x M H 0 m c X V v d D s s J n F 1 b 3 Q 7 U 2 V j d G l v b j E v Q U 1 B I C 0 g S m l y Y S A o N C k v Q X V 0 b 1 J l b W 9 2 Z W R D b 2 x 1 b W 5 z M S 5 7 U H J v a m V j d C B 1 c m w s M T F 9 J n F 1 b 3 Q 7 L C Z x d W 9 0 O 1 N l Y 3 R p b 2 4 x L 0 F N Q S A t I E p p c m E g K D Q p L 0 F 1 d G 9 S Z W 1 v d m V k Q 2 9 s d W 1 u c z E u e 1 B y a W 9 y a X R 5 L D E y f S Z x d W 9 0 O y w m c X V v d D t T Z W N 0 a W 9 u M S 9 B T U E g L S B K a X J h I C g 0 K S 9 B d X R v U m V t b 3 Z l Z E N v b H V t b n M x L n t S Z X N v b H V 0 a W 9 u L D E z f S Z x d W 9 0 O y w m c X V v d D t T Z W N 0 a W 9 u M S 9 B T U E g L S B K a X J h I C g 0 K S 9 B d X R v U m V t b 3 Z l Z E N v b H V t b n M x L n t B c 3 N p Z 2 5 l Z S w x N H 0 m c X V v d D s s J n F 1 b 3 Q 7 U 2 V j d G l v b j E v Q U 1 B I C 0 g S m l y Y S A o N C k v Q X V 0 b 1 J l b W 9 2 Z W R D b 2 x 1 b W 5 z M S 5 7 Q X N z a W d u Z W U g S W Q s M T V 9 J n F 1 b 3 Q 7 L C Z x d W 9 0 O 1 N l Y 3 R p b 2 4 x L 0 F N Q S A t I E p p c m E g K D Q p L 0 F 1 d G 9 S Z W 1 v d m V k Q 2 9 s d W 1 u c z E u e 1 J l c G 9 y d G V y L D E 2 f S Z x d W 9 0 O y w m c X V v d D t T Z W N 0 a W 9 u M S 9 B T U E g L S B K a X J h I C g 0 K S 9 B d X R v U m V t b 3 Z l Z E N v b H V t b n M x L n t S Z X B v c n R l c i B J Z C w x N 3 0 m c X V v d D s s J n F 1 b 3 Q 7 U 2 V j d G l v b j E v Q U 1 B I C 0 g S m l y Y S A o N C k v Q X V 0 b 1 J l b W 9 2 Z W R D b 2 x 1 b W 5 z M S 5 7 Q 3 J l Y X R v c i w x O H 0 m c X V v d D s s J n F 1 b 3 Q 7 U 2 V j d G l v b j E v Q U 1 B I C 0 g S m l y Y S A o N C k v Q X V 0 b 1 J l b W 9 2 Z W R D b 2 x 1 b W 5 z M S 5 7 Q 3 J l Y X R v c i B J Z C w x O X 0 m c X V v d D s s J n F 1 b 3 Q 7 U 2 V j d G l v b j E v Q U 1 B I C 0 g S m l y Y S A o N C k v Q X V 0 b 1 J l b W 9 2 Z W R D b 2 x 1 b W 5 z M S 5 7 Q 3 J l Y X R l Z C w y M H 0 m c X V v d D s s J n F 1 b 3 Q 7 U 2 V j d G l v b j E v Q U 1 B I C 0 g S m l y Y S A o N C k v Q X V 0 b 1 J l b W 9 2 Z W R D b 2 x 1 b W 5 z M S 5 7 V X B k Y X R l Z C w y M X 0 m c X V v d D s s J n F 1 b 3 Q 7 U 2 V j d G l v b j E v Q U 1 B I C 0 g S m l y Y S A o N C k v Q X V 0 b 1 J l b W 9 2 Z W R D b 2 x 1 b W 5 z M S 5 7 T G F z d C B W a W V 3 Z W Q s M j J 9 J n F 1 b 3 Q 7 L C Z x d W 9 0 O 1 N l Y 3 R p b 2 4 x L 0 F N Q S A t I E p p c m E g K D Q p L 0 F 1 d G 9 S Z W 1 v d m V k Q 2 9 s d W 1 u c z E u e 1 J l c 2 9 s d m V k L D I z f S Z x d W 9 0 O y w m c X V v d D t T Z W N 0 a W 9 u M S 9 B T U E g L S B K a X J h I C g 0 K S 9 B d X R v U m V t b 3 Z l Z E N v b H V t b n M x L n t E d W U g Z G F 0 Z S w y N H 0 m c X V v d D s s J n F 1 b 3 Q 7 U 2 V j d G l v b j E v Q U 1 B I C 0 g S m l y Y S A o N C k v Q X V 0 b 1 J l b W 9 2 Z W R D b 2 x 1 b W 5 z M S 5 7 T G F i Z W x z L D I 1 f S Z x d W 9 0 O y w m c X V v d D t T Z W N 0 a W 9 u M S 9 B T U E g L S B K a X J h I C g 0 K S 9 B d X R v U m V t b 3 Z l Z E N v b H V t b n M x L n t M Y W J l b H N f M S w y N n 0 m c X V v d D s s J n F 1 b 3 Q 7 U 2 V j d G l v b j E v Q U 1 B I C 0 g S m l y Y S A o N C k v Q X V 0 b 1 J l b W 9 2 Z W R D b 2 x 1 b W 5 z M S 5 7 T G F i Z W x z X z I s M j d 9 J n F 1 b 3 Q 7 L C Z x d W 9 0 O 1 N l Y 3 R p b 2 4 x L 0 F N Q S A t I E p p c m E g K D Q p L 0 F 1 d G 9 S Z W 1 v d m V k Q 2 9 s d W 1 u c z E u e 0 x h Y m V s c 1 8 z L D I 4 f S Z x d W 9 0 O y w m c X V v d D t T Z W N 0 a W 9 u M S 9 B T U E g L S B K a X J h I C g 0 K S 9 B d X R v U m V t b 3 Z l Z E N v b H V t b n M x L n t M Y W J l b H N f N C w y O X 0 m c X V v d D s s J n F 1 b 3 Q 7 U 2 V j d G l v b j E v Q U 1 B I C 0 g S m l y Y S A o N C k v Q X V 0 b 1 J l b W 9 2 Z W R D b 2 x 1 b W 5 z M S 5 7 R G V z Y 3 J p c H R p b 2 4 s M z B 9 J n F 1 b 3 Q 7 L C Z x d W 9 0 O 1 N l Y 3 R p b 2 4 x L 0 F N Q S A t I E p p c m E g K D Q p L 0 F 1 d G 9 S Z W 1 v d m V k Q 2 9 s d W 1 u c z E u e 0 V u d m l y b 2 5 t Z W 5 0 L D M x f S Z x d W 9 0 O y w m c X V v d D t T Z W N 0 a W 9 u M S 9 B T U E g L S B K a X J h I C g 0 K S 9 B d X R v U m V t b 3 Z l Z E N v b H V t b n M x L n t X Y X R j a G V y c y w z M n 0 m c X V v d D s s J n F 1 b 3 Q 7 U 2 V j d G l v b j E v Q U 1 B I C 0 g S m l y Y S A o N C k v Q X V 0 b 1 J l b W 9 2 Z W R D b 2 x 1 b W 5 z M S 5 7 V 2 F 0 Y 2 h l c n N f N S w z M 3 0 m c X V v d D s s J n F 1 b 3 Q 7 U 2 V j d G l v b j E v Q U 1 B I C 0 g S m l y Y S A o N C k v Q X V 0 b 1 J l b W 9 2 Z W R D b 2 x 1 b W 5 z M S 5 7 V 2 F 0 Y 2 h l c n N f N i w z N H 0 m c X V v d D s s J n F 1 b 3 Q 7 U 2 V j d G l v b j E v Q U 1 B I C 0 g S m l y Y S A o N C k v Q X V 0 b 1 J l b W 9 2 Z W R D b 2 x 1 b W 5 z M S 5 7 V 2 F 0 Y 2 h l c n M g S W Q s M z V 9 J n F 1 b 3 Q 7 L C Z x d W 9 0 O 1 N l Y 3 R p b 2 4 x L 0 F N Q S A t I E p p c m E g K D Q p L 0 F 1 d G 9 S Z W 1 v d m V k Q 2 9 s d W 1 u c z E u e 1 d h d G N o Z X J z I E l k X z c s M z Z 9 J n F 1 b 3 Q 7 L C Z x d W 9 0 O 1 N l Y 3 R p b 2 4 x L 0 F N Q S A t I E p p c m E g K D Q p L 0 F 1 d G 9 S Z W 1 v d m V k Q 2 9 s d W 1 u c z E u e 1 d h d G N o Z X J z I E l k X z g s M z d 9 J n F 1 b 3 Q 7 L C Z x d W 9 0 O 1 N l Y 3 R p b 2 4 x L 0 F N Q S A t I E p p c m E g K D Q p L 0 F 1 d G 9 S Z W 1 v d m V k Q 2 9 s d W 1 u c z E u e 0 x v Z y B X b 3 J r L D M 4 f S Z x d W 9 0 O y w m c X V v d D t T Z W N 0 a W 9 u M S 9 B T U E g L S B K a X J h I C g 0 K S 9 B d X R v U m V t b 3 Z l Z E N v b H V t b n M x L n t M b 2 c g V 2 9 y a 1 8 5 L D M 5 f S Z x d W 9 0 O y w m c X V v d D t T Z W N 0 a W 9 u M S 9 B T U E g L S B K a X J h I C g 0 K S 9 B d X R v U m V t b 3 Z l Z E N v b H V t b n M x L n t M b 2 c g V 2 9 y a 1 8 x M C w 0 M H 0 m c X V v d D s s J n F 1 b 3 Q 7 U 2 V j d G l v b j E v Q U 1 B I C 0 g S m l y Y S A o N C k v Q X V 0 b 1 J l b W 9 2 Z W R D b 2 x 1 b W 5 z M S 5 7 T G 9 n I F d v c m t f M T E s N D F 9 J n F 1 b 3 Q 7 L C Z x d W 9 0 O 1 N l Y 3 R p b 2 4 x L 0 F N Q S A t I E p p c m E g K D Q p L 0 F 1 d G 9 S Z W 1 v d m V k Q 2 9 s d W 1 u c z E u e 0 x v Z y B X b 3 J r X z E y L D Q y f S Z x d W 9 0 O y w m c X V v d D t T Z W N 0 a W 9 u M S 9 B T U E g L S B K a X J h I C g 0 K S 9 B d X R v U m V t b 3 Z l Z E N v b H V t b n M x L n t M b 2 c g V 2 9 y a 1 8 x M y w 0 M 3 0 m c X V v d D s s J n F 1 b 3 Q 7 U 2 V j d G l v b j E v Q U 1 B I C 0 g S m l y Y S A o N C k v Q X V 0 b 1 J l b W 9 2 Z W R D b 2 x 1 b W 5 z M S 5 7 T G 9 n I F d v c m t f M T Q s N D R 9 J n F 1 b 3 Q 7 L C Z x d W 9 0 O 1 N l Y 3 R p b 2 4 x L 0 F N Q S A t I E p p c m E g K D Q p L 0 F 1 d G 9 S Z W 1 v d m V k Q 2 9 s d W 1 u c z E u e 0 x v Z y B X b 3 J r X z E 1 L D Q 1 f S Z x d W 9 0 O y w m c X V v d D t T Z W N 0 a W 9 u M S 9 B T U E g L S B K a X J h I C g 0 K S 9 B d X R v U m V t b 3 Z l Z E N v b H V t b n M x L n t M b 2 c g V 2 9 y a 1 8 x N i w 0 N n 0 m c X V v d D s s J n F 1 b 3 Q 7 U 2 V j d G l v b j E v Q U 1 B I C 0 g S m l y Y S A o N C k v Q X V 0 b 1 J l b W 9 2 Z W R D b 2 x 1 b W 5 z M S 5 7 T G 9 n I F d v c m t f M T c s N D d 9 J n F 1 b 3 Q 7 L C Z x d W 9 0 O 1 N l Y 3 R p b 2 4 x L 0 F N Q S A t I E p p c m E g K D Q p L 0 F 1 d G 9 S Z W 1 v d m V k Q 2 9 s d W 1 u c z E u e 0 x v Z y B X b 3 J r X z E 4 L D Q 4 f S Z x d W 9 0 O y w m c X V v d D t T Z W N 0 a W 9 u M S 9 B T U E g L S B K a X J h I C g 0 K S 9 B d X R v U m V t b 3 Z l Z E N v b H V t b n M x L n t M b 2 c g V 2 9 y a 1 8 x O S w 0 O X 0 m c X V v d D s s J n F 1 b 3 Q 7 U 2 V j d G l v b j E v Q U 1 B I C 0 g S m l y Y S A o N C k v Q X V 0 b 1 J l b W 9 2 Z W R D b 2 x 1 b W 5 z M S 5 7 T G 9 n I F d v c m t f M j A s N T B 9 J n F 1 b 3 Q 7 L C Z x d W 9 0 O 1 N l Y 3 R p b 2 4 x L 0 F N Q S A t I E p p c m E g K D Q p L 0 F 1 d G 9 S Z W 1 v d m V k Q 2 9 s d W 1 u c z E u e 0 x v Z y B X b 3 J r X z I x L D U x f S Z x d W 9 0 O y w m c X V v d D t T Z W N 0 a W 9 u M S 9 B T U E g L S B K a X J h I C g 0 K S 9 B d X R v U m V t b 3 Z l Z E N v b H V t b n M x L n t M b 2 c g V 2 9 y a 1 8 y M i w 1 M n 0 m c X V v d D s s J n F 1 b 3 Q 7 U 2 V j d G l v b j E v Q U 1 B I C 0 g S m l y Y S A o N C k v Q X V 0 b 1 J l b W 9 2 Z W R D b 2 x 1 b W 5 z M S 5 7 T G 9 n I F d v c m t f M j M s N T N 9 J n F 1 b 3 Q 7 L C Z x d W 9 0 O 1 N l Y 3 R p b 2 4 x L 0 F N Q S A t I E p p c m E g K D Q p L 0 F 1 d G 9 S Z W 1 v d m V k Q 2 9 s d W 1 u c z E u e 0 x v Z y B X b 3 J r X z I 0 L D U 0 f S Z x d W 9 0 O y w m c X V v d D t T Z W N 0 a W 9 u M S 9 B T U E g L S B K a X J h I C g 0 K S 9 B d X R v U m V t b 3 Z l Z E N v b H V t b n M x L n t M b 2 c g V 2 9 y a 1 8 y N S w 1 N X 0 m c X V v d D s s J n F 1 b 3 Q 7 U 2 V j d G l v b j E v Q U 1 B I C 0 g S m l y Y S A o N C k v Q X V 0 b 1 J l b W 9 2 Z W R D b 2 x 1 b W 5 z M S 5 7 T G 9 n I F d v c m t f M j Y s N T Z 9 J n F 1 b 3 Q 7 L C Z x d W 9 0 O 1 N l Y 3 R p b 2 4 x L 0 F N Q S A t I E p p c m E g K D Q p L 0 F 1 d G 9 S Z W 1 v d m V k Q 2 9 s d W 1 u c z E u e 0 x v Z y B X b 3 J r X z I 3 L D U 3 f S Z x d W 9 0 O y w m c X V v d D t T Z W N 0 a W 9 u M S 9 B T U E g L S B K a X J h I C g 0 K S 9 B d X R v U m V t b 3 Z l Z E N v b H V t b n M x L n t M b 2 c g V 2 9 y a 1 8 y O C w 1 O H 0 m c X V v d D s s J n F 1 b 3 Q 7 U 2 V j d G l v b j E v Q U 1 B I C 0 g S m l y Y S A o N C k v Q X V 0 b 1 J l b W 9 2 Z W R D b 2 x 1 b W 5 z M S 5 7 T G 9 n I F d v c m t f M j k s N T l 9 J n F 1 b 3 Q 7 L C Z x d W 9 0 O 1 N l Y 3 R p b 2 4 x L 0 F N Q S A t I E p p c m E g K D Q p L 0 F 1 d G 9 S Z W 1 v d m V k Q 2 9 s d W 1 u c z E u e 0 x v Z y B X b 3 J r X z M w L D Y w f S Z x d W 9 0 O y w m c X V v d D t T Z W N 0 a W 9 u M S 9 B T U E g L S B K a X J h I C g 0 K S 9 B d X R v U m V t b 3 Z l Z E N v b H V t b n M x L n t M b 2 c g V 2 9 y a 1 8 z M S w 2 M X 0 m c X V v d D s s J n F 1 b 3 Q 7 U 2 V j d G l v b j E v Q U 1 B I C 0 g S m l y Y S A o N C k v Q X V 0 b 1 J l b W 9 2 Z W R D b 2 x 1 b W 5 z M S 5 7 T G 9 n I F d v c m t f M z I s N j J 9 J n F 1 b 3 Q 7 L C Z x d W 9 0 O 1 N l Y 3 R p b 2 4 x L 0 F N Q S A t I E p p c m E g K D Q p L 0 F 1 d G 9 S Z W 1 v d m V k Q 2 9 s d W 1 u c z E u e 0 x v Z y B X b 3 J r X z M z L D Y z f S Z x d W 9 0 O y w m c X V v d D t T Z W N 0 a W 9 u M S 9 B T U E g L S B K a X J h I C g 0 K S 9 B d X R v U m V t b 3 Z l Z E N v b H V t b n M x L n t M b 2 c g V 2 9 y a 1 8 z N C w 2 N H 0 m c X V v d D s s J n F 1 b 3 Q 7 U 2 V j d G l v b j E v Q U 1 B I C 0 g S m l y Y S A o N C k v Q X V 0 b 1 J l b W 9 2 Z W R D b 2 x 1 b W 5 z M S 5 7 T G 9 n I F d v c m t f M z U s N j V 9 J n F 1 b 3 Q 7 L C Z x d W 9 0 O 1 N l Y 3 R p b 2 4 x L 0 F N Q S A t I E p p c m E g K D Q p L 0 F 1 d G 9 S Z W 1 v d m V k Q 2 9 s d W 1 u c z E u e 0 x v Z y B X b 3 J r X z M 2 L D Y 2 f S Z x d W 9 0 O y w m c X V v d D t T Z W N 0 a W 9 u M S 9 B T U E g L S B K a X J h I C g 0 K S 9 B d X R v U m V t b 3 Z l Z E N v b H V t b n M x L n t M b 2 c g V 2 9 y a 1 8 z N y w 2 N 3 0 m c X V v d D s s J n F 1 b 3 Q 7 U 2 V j d G l v b j E v Q U 1 B I C 0 g S m l y Y S A o N C k v Q X V 0 b 1 J l b W 9 2 Z W R D b 2 x 1 b W 5 z M S 5 7 T G 9 n I F d v c m t f M z g s N j h 9 J n F 1 b 3 Q 7 L C Z x d W 9 0 O 1 N l Y 3 R p b 2 4 x L 0 F N Q S A t I E p p c m E g K D Q p L 0 F 1 d G 9 S Z W 1 v d m V k Q 2 9 s d W 1 u c z E u e 0 x v Z y B X b 3 J r X z M 5 L D Y 5 f S Z x d W 9 0 O y w m c X V v d D t T Z W N 0 a W 9 u M S 9 B T U E g L S B K a X J h I C g 0 K S 9 B d X R v U m V t b 3 Z l Z E N v b H V t b n M x L n t M b 2 c g V 2 9 y a 1 8 0 M C w 3 M H 0 m c X V v d D s s J n F 1 b 3 Q 7 U 2 V j d G l v b j E v Q U 1 B I C 0 g S m l y Y S A o N C k v Q X V 0 b 1 J l b W 9 2 Z W R D b 2 x 1 b W 5 z M S 5 7 T G 9 n I F d v c m t f N D E s N z F 9 J n F 1 b 3 Q 7 L C Z x d W 9 0 O 1 N l Y 3 R p b 2 4 x L 0 F N Q S A t I E p p c m E g K D Q p L 0 F 1 d G 9 S Z W 1 v d m V k Q 2 9 s d W 1 u c z E u e 0 x v Z y B X b 3 J r X z Q y L D c y f S Z x d W 9 0 O y w m c X V v d D t T Z W N 0 a W 9 u M S 9 B T U E g L S B K a X J h I C g 0 K S 9 B d X R v U m V t b 3 Z l Z E N v b H V t b n M x L n t M b 2 c g V 2 9 y a 1 8 0 M y w 3 M 3 0 m c X V v d D s s J n F 1 b 3 Q 7 U 2 V j d G l v b j E v Q U 1 B I C 0 g S m l y Y S A o N C k v Q X V 0 b 1 J l b W 9 2 Z W R D b 2 x 1 b W 5 z M S 5 7 T G 9 n I F d v c m t f N D Q s N z R 9 J n F 1 b 3 Q 7 L C Z x d W 9 0 O 1 N l Y 3 R p b 2 4 x L 0 F N Q S A t I E p p c m E g K D Q p L 0 F 1 d G 9 S Z W 1 v d m V k Q 2 9 s d W 1 u c z E u e 0 x v Z y B X b 3 J r X z Q 1 L D c 1 f S Z x d W 9 0 O y w m c X V v d D t T Z W N 0 a W 9 u M S 9 B T U E g L S B K a X J h I C g 0 K S 9 B d X R v U m V t b 3 Z l Z E N v b H V t b n M x L n t M b 2 c g V 2 9 y a 1 8 0 N i w 3 N n 0 m c X V v d D s s J n F 1 b 3 Q 7 U 2 V j d G l v b j E v Q U 1 B I C 0 g S m l y Y S A o N C k v Q X V 0 b 1 J l b W 9 2 Z W R D b 2 x 1 b W 5 z M S 5 7 T G 9 n I F d v c m t f N D c s N z d 9 J n F 1 b 3 Q 7 L C Z x d W 9 0 O 1 N l Y 3 R p b 2 4 x L 0 F N Q S A t I E p p c m E g K D Q p L 0 F 1 d G 9 S Z W 1 v d m V k Q 2 9 s d W 1 u c z E u e 0 x v Z y B X b 3 J r X z Q 4 L D c 4 f S Z x d W 9 0 O y w m c X V v d D t T Z W N 0 a W 9 u M S 9 B T U E g L S B K a X J h I C g 0 K S 9 B d X R v U m V t b 3 Z l Z E N v b H V t b n M x L n t M b 2 c g V 2 9 y a 1 8 0 O S w 3 O X 0 m c X V v d D s s J n F 1 b 3 Q 7 U 2 V j d G l v b j E v Q U 1 B I C 0 g S m l y Y S A o N C k v Q X V 0 b 1 J l b W 9 2 Z W R D b 2 x 1 b W 5 z M S 5 7 T G 9 n I F d v c m t f N T A s O D B 9 J n F 1 b 3 Q 7 L C Z x d W 9 0 O 1 N l Y 3 R p b 2 4 x L 0 F N Q S A t I E p p c m E g K D Q p L 0 F 1 d G 9 S Z W 1 v d m V k Q 2 9 s d W 1 u c z E u e 0 x v Z y B X b 3 J r X z U x L D g x f S Z x d W 9 0 O y w m c X V v d D t T Z W N 0 a W 9 u M S 9 B T U E g L S B K a X J h I C g 0 K S 9 B d X R v U m V t b 3 Z l Z E N v b H V t b n M x L n t M b 2 c g V 2 9 y a 1 8 1 M i w 4 M n 0 m c X V v d D s s J n F 1 b 3 Q 7 U 2 V j d G l v b j E v Q U 1 B I C 0 g S m l y Y S A o N C k v Q X V 0 b 1 J l b W 9 2 Z W R D b 2 x 1 b W 5 z M S 5 7 T G 9 n I F d v c m t f N T M s O D N 9 J n F 1 b 3 Q 7 L C Z x d W 9 0 O 1 N l Y 3 R p b 2 4 x L 0 F N Q S A t I E p p c m E g K D Q p L 0 F 1 d G 9 S Z W 1 v d m V k Q 2 9 s d W 1 u c z E u e 0 x v Z y B X b 3 J r X z U 0 L D g 0 f S Z x d W 9 0 O y w m c X V v d D t T Z W N 0 a W 9 u M S 9 B T U E g L S B K a X J h I C g 0 K S 9 B d X R v U m V t b 3 Z l Z E N v b H V t b n M x L n t M b 2 c g V 2 9 y a 1 8 1 N S w 4 N X 0 m c X V v d D s s J n F 1 b 3 Q 7 U 2 V j d G l v b j E v Q U 1 B I C 0 g S m l y Y S A o N C k v Q X V 0 b 1 J l b W 9 2 Z W R D b 2 x 1 b W 5 z M S 5 7 T G 9 n I F d v c m t f N T Y s O D Z 9 J n F 1 b 3 Q 7 L C Z x d W 9 0 O 1 N l Y 3 R p b 2 4 x L 0 F N Q S A t I E p p c m E g K D Q p L 0 F 1 d G 9 S Z W 1 v d m V k Q 2 9 s d W 1 u c z E u e 0 x v Z y B X b 3 J r X z U 3 L D g 3 f S Z x d W 9 0 O y w m c X V v d D t T Z W N 0 a W 9 u M S 9 B T U E g L S B K a X J h I C g 0 K S 9 B d X R v U m V t b 3 Z l Z E N v b H V t b n M x L n t M b 2 c g V 2 9 y a 1 8 1 O C w 4 O H 0 m c X V v d D s s J n F 1 b 3 Q 7 U 2 V j d G l v b j E v Q U 1 B I C 0 g S m l y Y S A o N C k v Q X V 0 b 1 J l b W 9 2 Z W R D b 2 x 1 b W 5 z M S 5 7 T G 9 n I F d v c m t f N T k s O D l 9 J n F 1 b 3 Q 7 L C Z x d W 9 0 O 1 N l Y 3 R p b 2 4 x L 0 F N Q S A t I E p p c m E g K D Q p L 0 F 1 d G 9 S Z W 1 v d m V k Q 2 9 s d W 1 u c z E u e 0 x v Z y B X b 3 J r X z Y w L D k w f S Z x d W 9 0 O y w m c X V v d D t T Z W N 0 a W 9 u M S 9 B T U E g L S B K a X J h I C g 0 K S 9 B d X R v U m V t b 3 Z l Z E N v b H V t b n M x L n t M b 2 c g V 2 9 y a 1 8 2 M S w 5 M X 0 m c X V v d D s s J n F 1 b 3 Q 7 U 2 V j d G l v b j E v Q U 1 B I C 0 g S m l y Y S A o N C k v Q X V 0 b 1 J l b W 9 2 Z W R D b 2 x 1 b W 5 z M S 5 7 T G 9 n I F d v c m t f N j I s O T J 9 J n F 1 b 3 Q 7 L C Z x d W 9 0 O 1 N l Y 3 R p b 2 4 x L 0 F N Q S A t I E p p c m E g K D Q p L 0 F 1 d G 9 S Z W 1 v d m V k Q 2 9 s d W 1 u c z E u e 0 x v Z y B X b 3 J r X z Y z L D k z f S Z x d W 9 0 O y w m c X V v d D t T Z W N 0 a W 9 u M S 9 B T U E g L S B K a X J h I C g 0 K S 9 B d X R v U m V t b 3 Z l Z E N v b H V t b n M x L n t M b 2 c g V 2 9 y a 1 8 2 N C w 5 N H 0 m c X V v d D s s J n F 1 b 3 Q 7 U 2 V j d G l v b j E v Q U 1 B I C 0 g S m l y Y S A o N C k v Q X V 0 b 1 J l b W 9 2 Z W R D b 2 x 1 b W 5 z M S 5 7 T G 9 n I F d v c m t f N j U s O T V 9 J n F 1 b 3 Q 7 L C Z x d W 9 0 O 1 N l Y 3 R p b 2 4 x L 0 F N Q S A t I E p p c m E g K D Q p L 0 F 1 d G 9 S Z W 1 v d m V k Q 2 9 s d W 1 u c z E u e 0 x v Z y B X b 3 J r X z Y 2 L D k 2 f S Z x d W 9 0 O y w m c X V v d D t T Z W N 0 a W 9 u M S 9 B T U E g L S B K a X J h I C g 0 K S 9 B d X R v U m V t b 3 Z l Z E N v b H V t b n M x L n t M b 2 c g V 2 9 y a 1 8 2 N y w 5 N 3 0 m c X V v d D s s J n F 1 b 3 Q 7 U 2 V j d G l v b j E v Q U 1 B I C 0 g S m l y Y S A o N C k v Q X V 0 b 1 J l b W 9 2 Z W R D b 2 x 1 b W 5 z M S 5 7 T G 9 n I F d v c m t f N j g s O T h 9 J n F 1 b 3 Q 7 L C Z x d W 9 0 O 1 N l Y 3 R p b 2 4 x L 0 F N Q S A t I E p p c m E g K D Q p L 0 F 1 d G 9 S Z W 1 v d m V k Q 2 9 s d W 1 u c z E u e 0 x v Z y B X b 3 J r X z Y 5 L D k 5 f S Z x d W 9 0 O y w m c X V v d D t T Z W N 0 a W 9 u M S 9 B T U E g L S B K a X J h I C g 0 K S 9 B d X R v U m V t b 3 Z l Z E N v b H V t b n M x L n t M b 2 c g V 2 9 y a 1 8 3 M C w x M D B 9 J n F 1 b 3 Q 7 L C Z x d W 9 0 O 1 N l Y 3 R p b 2 4 x L 0 F N Q S A t I E p p c m E g K D Q p L 0 F 1 d G 9 S Z W 1 v d m V k Q 2 9 s d W 1 u c z E u e 0 x v Z y B X b 3 J r X z c x L D E w M X 0 m c X V v d D s s J n F 1 b 3 Q 7 U 2 V j d G l v b j E v Q U 1 B I C 0 g S m l y Y S A o N C k v Q X V 0 b 1 J l b W 9 2 Z W R D b 2 x 1 b W 5 z M S 5 7 T G 9 n I F d v c m t f N z I s M T A y f S Z x d W 9 0 O y w m c X V v d D t T Z W N 0 a W 9 u M S 9 B T U E g L S B K a X J h I C g 0 K S 9 B d X R v U m V t b 3 Z l Z E N v b H V t b n M x L n t M b 2 c g V 2 9 y a 1 8 3 M y w x M D N 9 J n F 1 b 3 Q 7 L C Z x d W 9 0 O 1 N l Y 3 R p b 2 4 x L 0 F N Q S A t I E p p c m E g K D Q p L 0 F 1 d G 9 S Z W 1 v d m V k Q 2 9 s d W 1 u c z E u e 0 x v Z y B X b 3 J r X z c 0 L D E w N H 0 m c X V v d D s s J n F 1 b 3 Q 7 U 2 V j d G l v b j E v Q U 1 B I C 0 g S m l y Y S A o N C k v Q X V 0 b 1 J l b W 9 2 Z W R D b 2 x 1 b W 5 z M S 5 7 T G 9 n I F d v c m t f N z U s M T A 1 f S Z x d W 9 0 O y w m c X V v d D t T Z W N 0 a W 9 u M S 9 B T U E g L S B K a X J h I C g 0 K S 9 B d X R v U m V t b 3 Z l Z E N v b H V t b n M x L n t M b 2 c g V 2 9 y a 1 8 3 N i w x M D Z 9 J n F 1 b 3 Q 7 L C Z x d W 9 0 O 1 N l Y 3 R p b 2 4 x L 0 F N Q S A t I E p p c m E g K D Q p L 0 F 1 d G 9 S Z W 1 v d m V k Q 2 9 s d W 1 u c z E u e 0 x v Z y B X b 3 J r X z c 3 L D E w N 3 0 m c X V v d D s s J n F 1 b 3 Q 7 U 2 V j d G l v b j E v Q U 1 B I C 0 g S m l y Y S A o N C k v Q X V 0 b 1 J l b W 9 2 Z W R D b 2 x 1 b W 5 z M S 5 7 T G 9 n I F d v c m t f N z g s M T A 4 f S Z x d W 9 0 O y w m c X V v d D t T Z W N 0 a W 9 u M S 9 B T U E g L S B K a X J h I C g 0 K S 9 B d X R v U m V t b 3 Z l Z E N v b H V t b n M x L n t M b 2 c g V 2 9 y a 1 8 3 O S w x M D l 9 J n F 1 b 3 Q 7 L C Z x d W 9 0 O 1 N l Y 3 R p b 2 4 x L 0 F N Q S A t I E p p c m E g K D Q p L 0 F 1 d G 9 S Z W 1 v d m V k Q 2 9 s d W 1 u c z E u e 0 x v Z y B X b 3 J r X z g w L D E x M H 0 m c X V v d D s s J n F 1 b 3 Q 7 U 2 V j d G l v b j E v Q U 1 B I C 0 g S m l y Y S A o N C k v Q X V 0 b 1 J l b W 9 2 Z W R D b 2 x 1 b W 5 z M S 5 7 T G 9 n I F d v c m t f O D E s M T E x f S Z x d W 9 0 O y w m c X V v d D t T Z W N 0 a W 9 u M S 9 B T U E g L S B K a X J h I C g 0 K S 9 B d X R v U m V t b 3 Z l Z E N v b H V t b n M x L n t M b 2 c g V 2 9 y a 1 8 4 M i w x M T J 9 J n F 1 b 3 Q 7 L C Z x d W 9 0 O 1 N l Y 3 R p b 2 4 x L 0 F N Q S A t I E p p c m E g K D Q p L 0 F 1 d G 9 S Z W 1 v d m V k Q 2 9 s d W 1 u c z E u e 0 x v Z y B X b 3 J r X z g z L D E x M 3 0 m c X V v d D s s J n F 1 b 3 Q 7 U 2 V j d G l v b j E v Q U 1 B I C 0 g S m l y Y S A o N C k v Q X V 0 b 1 J l b W 9 2 Z W R D b 2 x 1 b W 5 z M S 5 7 T G 9 n I F d v c m t f O D Q s M T E 0 f S Z x d W 9 0 O y w m c X V v d D t T Z W N 0 a W 9 u M S 9 B T U E g L S B K a X J h I C g 0 K S 9 B d X R v U m V t b 3 Z l Z E N v b H V t b n M x L n t M b 2 c g V 2 9 y a 1 8 4 N S w x M T V 9 J n F 1 b 3 Q 7 L C Z x d W 9 0 O 1 N l Y 3 R p b 2 4 x L 0 F N Q S A t I E p p c m E g K D Q p L 0 F 1 d G 9 S Z W 1 v d m V k Q 2 9 s d W 1 u c z E u e 0 x v Z y B X b 3 J r X z g 2 L D E x N n 0 m c X V v d D s s J n F 1 b 3 Q 7 U 2 V j d G l v b j E v Q U 1 B I C 0 g S m l y Y S A o N C k v Q X V 0 b 1 J l b W 9 2 Z W R D b 2 x 1 b W 5 z M S 5 7 T G 9 n I F d v c m t f O D c s M T E 3 f S Z x d W 9 0 O y w m c X V v d D t T Z W N 0 a W 9 u M S 9 B T U E g L S B K a X J h I C g 0 K S 9 B d X R v U m V t b 3 Z l Z E N v b H V t b n M x L n t M b 2 c g V 2 9 y a 1 8 4 O C w x M T h 9 J n F 1 b 3 Q 7 L C Z x d W 9 0 O 1 N l Y 3 R p b 2 4 x L 0 F N Q S A t I E p p c m E g K D Q p L 0 F 1 d G 9 S Z W 1 v d m V k Q 2 9 s d W 1 u c z E u e 0 x v Z y B X b 3 J r X z g 5 L D E x O X 0 m c X V v d D s s J n F 1 b 3 Q 7 U 2 V j d G l v b j E v Q U 1 B I C 0 g S m l y Y S A o N C k v Q X V 0 b 1 J l b W 9 2 Z W R D b 2 x 1 b W 5 z M S 5 7 T G 9 n I F d v c m t f O T A s M T I w f S Z x d W 9 0 O y w m c X V v d D t T Z W N 0 a W 9 u M S 9 B T U E g L S B K a X J h I C g 0 K S 9 B d X R v U m V t b 3 Z l Z E N v b H V t b n M x L n t M b 2 c g V 2 9 y a 1 8 5 M S w x M j F 9 J n F 1 b 3 Q 7 L C Z x d W 9 0 O 1 N l Y 3 R p b 2 4 x L 0 F N Q S A t I E p p c m E g K D Q p L 0 F 1 d G 9 S Z W 1 v d m V k Q 2 9 s d W 1 u c z E u e 0 x v Z y B X b 3 J r X z k y L D E y M n 0 m c X V v d D s s J n F 1 b 3 Q 7 U 2 V j d G l v b j E v Q U 1 B I C 0 g S m l y Y S A o N C k v Q X V 0 b 1 J l b W 9 2 Z W R D b 2 x 1 b W 5 z M S 5 7 T G 9 n I F d v c m t f O T M s M T I z f S Z x d W 9 0 O y w m c X V v d D t T Z W N 0 a W 9 u M S 9 B T U E g L S B K a X J h I C g 0 K S 9 B d X R v U m V t b 3 Z l Z E N v b H V t b n M x L n t M b 2 c g V 2 9 y a 1 8 5 N C w x M j R 9 J n F 1 b 3 Q 7 L C Z x d W 9 0 O 1 N l Y 3 R p b 2 4 x L 0 F N Q S A t I E p p c m E g K D Q p L 0 F 1 d G 9 S Z W 1 v d m V k Q 2 9 s d W 1 u c z E u e 0 x v Z y B X b 3 J r X z k 1 L D E y N X 0 m c X V v d D s s J n F 1 b 3 Q 7 U 2 V j d G l v b j E v Q U 1 B I C 0 g S m l y Y S A o N C k v Q X V 0 b 1 J l b W 9 2 Z W R D b 2 x 1 b W 5 z M S 5 7 T G 9 n I F d v c m t f O T Y s M T I 2 f S Z x d W 9 0 O y w m c X V v d D t T Z W N 0 a W 9 u M S 9 B T U E g L S B K a X J h I C g 0 K S 9 B d X R v U m V t b 3 Z l Z E N v b H V t b n M x L n t M b 2 c g V 2 9 y a 1 8 5 N y w x M j d 9 J n F 1 b 3 Q 7 L C Z x d W 9 0 O 1 N l Y 3 R p b 2 4 x L 0 F N Q S A t I E p p c m E g K D Q p L 0 F 1 d G 9 S Z W 1 v d m V k Q 2 9 s d W 1 u c z E u e 0 x v Z y B X b 3 J r X z k 4 L D E y O H 0 m c X V v d D s s J n F 1 b 3 Q 7 U 2 V j d G l v b j E v Q U 1 B I C 0 g S m l y Y S A o N C k v Q X V 0 b 1 J l b W 9 2 Z W R D b 2 x 1 b W 5 z M S 5 7 T G 9 n I F d v c m t f O T k s M T I 5 f S Z x d W 9 0 O y w m c X V v d D t T Z W N 0 a W 9 u M S 9 B T U E g L S B K a X J h I C g 0 K S 9 B d X R v U m V t b 3 Z l Z E N v b H V t b n M x L n t M b 2 c g V 2 9 y a 1 8 x M D A s M T M w f S Z x d W 9 0 O y w m c X V v d D t T Z W N 0 a W 9 u M S 9 B T U E g L S B K a X J h I C g 0 K S 9 B d X R v U m V t b 3 Z l Z E N v b H V t b n M x L n t M b 2 c g V 2 9 y a 1 8 x M D E s M T M x f S Z x d W 9 0 O y w m c X V v d D t T Z W N 0 a W 9 u M S 9 B T U E g L S B K a X J h I C g 0 K S 9 B d X R v U m V t b 3 Z l Z E N v b H V t b n M x L n t M b 2 c g V 2 9 y a 1 8 x M D I s M T M y f S Z x d W 9 0 O y w m c X V v d D t T Z W N 0 a W 9 u M S 9 B T U E g L S B K a X J h I C g 0 K S 9 B d X R v U m V t b 3 Z l Z E N v b H V t b n M x L n t M b 2 c g V 2 9 y a 1 8 x M D M s M T M z f S Z x d W 9 0 O y w m c X V v d D t T Z W N 0 a W 9 u M S 9 B T U E g L S B K a X J h I C g 0 K S 9 B d X R v U m V t b 3 Z l Z E N v b H V t b n M x L n t M b 2 c g V 2 9 y a 1 8 x M D Q s M T M 0 f S Z x d W 9 0 O y w m c X V v d D t T Z W N 0 a W 9 u M S 9 B T U E g L S B K a X J h I C g 0 K S 9 B d X R v U m V t b 3 Z l Z E N v b H V t b n M x L n t M b 2 c g V 2 9 y a 1 8 x M D U s M T M 1 f S Z x d W 9 0 O y w m c X V v d D t T Z W N 0 a W 9 u M S 9 B T U E g L S B K a X J h I C g 0 K S 9 B d X R v U m V t b 3 Z l Z E N v b H V t b n M x L n t M b 2 c g V 2 9 y a 1 8 x M D Y s M T M 2 f S Z x d W 9 0 O y w m c X V v d D t T Z W N 0 a W 9 u M S 9 B T U E g L S B K a X J h I C g 0 K S 9 B d X R v U m V t b 3 Z l Z E N v b H V t b n M x L n t M b 2 c g V 2 9 y a 1 8 x M D c s M T M 3 f S Z x d W 9 0 O y w m c X V v d D t T Z W N 0 a W 9 u M S 9 B T U E g L S B K a X J h I C g 0 K S 9 B d X R v U m V t b 3 Z l Z E N v b H V t b n M x L n t M b 2 c g V 2 9 y a 1 8 x M D g s M T M 4 f S Z x d W 9 0 O y w m c X V v d D t T Z W N 0 a W 9 u M S 9 B T U E g L S B K a X J h I C g 0 K S 9 B d X R v U m V t b 3 Z l Z E N v b H V t b n M x L n t M b 2 c g V 2 9 y a 1 8 x M D k s M T M 5 f S Z x d W 9 0 O y w m c X V v d D t T Z W N 0 a W 9 u M S 9 B T U E g L S B K a X J h I C g 0 K S 9 B d X R v U m V t b 3 Z l Z E N v b H V t b n M x L n t M b 2 c g V 2 9 y a 1 8 x M T A s M T Q w f S Z x d W 9 0 O y w m c X V v d D t T Z W N 0 a W 9 u M S 9 B T U E g L S B K a X J h I C g 0 K S 9 B d X R v U m V t b 3 Z l Z E N v b H V t b n M x L n t M b 2 c g V 2 9 y a 1 8 x M T E s M T Q x f S Z x d W 9 0 O y w m c X V v d D t T Z W N 0 a W 9 u M S 9 B T U E g L S B K a X J h I C g 0 K S 9 B d X R v U m V t b 3 Z l Z E N v b H V t b n M x L n t M b 2 c g V 2 9 y a 1 8 x M T I s M T Q y f S Z x d W 9 0 O y w m c X V v d D t T Z W N 0 a W 9 u M S 9 B T U E g L S B K a X J h I C g 0 K S 9 B d X R v U m V t b 3 Z l Z E N v b H V t b n M x L n t M b 2 c g V 2 9 y a 1 8 x M T M s M T Q z f S Z x d W 9 0 O y w m c X V v d D t T Z W N 0 a W 9 u M S 9 B T U E g L S B K a X J h I C g 0 K S 9 B d X R v U m V t b 3 Z l Z E N v b H V t b n M x L n t M b 2 c g V 2 9 y a 1 8 x M T Q s M T Q 0 f S Z x d W 9 0 O y w m c X V v d D t T Z W N 0 a W 9 u M S 9 B T U E g L S B K a X J h I C g 0 K S 9 B d X R v U m V t b 3 Z l Z E N v b H V t b n M x L n t M b 2 c g V 2 9 y a 1 8 x M T U s M T Q 1 f S Z x d W 9 0 O y w m c X V v d D t T Z W N 0 a W 9 u M S 9 B T U E g L S B K a X J h I C g 0 K S 9 B d X R v U m V t b 3 Z l Z E N v b H V t b n M x L n t M b 2 c g V 2 9 y a 1 8 x M T Y s M T Q 2 f S Z x d W 9 0 O y w m c X V v d D t T Z W N 0 a W 9 u M S 9 B T U E g L S B K a X J h I C g 0 K S 9 B d X R v U m V t b 3 Z l Z E N v b H V t b n M x L n t M b 2 c g V 2 9 y a 1 8 x M T c s M T Q 3 f S Z x d W 9 0 O y w m c X V v d D t T Z W N 0 a W 9 u M S 9 B T U E g L S B K a X J h I C g 0 K S 9 B d X R v U m V t b 3 Z l Z E N v b H V t b n M x L n t M b 2 c g V 2 9 y a 1 8 x M T g s M T Q 4 f S Z x d W 9 0 O y w m c X V v d D t T Z W N 0 a W 9 u M S 9 B T U E g L S B K a X J h I C g 0 K S 9 B d X R v U m V t b 3 Z l Z E N v b H V t b n M x L n t M b 2 c g V 2 9 y a 1 8 x M T k s M T Q 5 f S Z x d W 9 0 O y w m c X V v d D t T Z W N 0 a W 9 u M S 9 B T U E g L S B K a X J h I C g 0 K S 9 B d X R v U m V t b 3 Z l Z E N v b H V t b n M x L n t M b 2 c g V 2 9 y a 1 8 x M j A s M T U w f S Z x d W 9 0 O y w m c X V v d D t T Z W N 0 a W 9 u M S 9 B T U E g L S B K a X J h I C g 0 K S 9 B d X R v U m V t b 3 Z l Z E N v b H V t b n M x L n t M b 2 c g V 2 9 y a 1 8 x M j E s M T U x f S Z x d W 9 0 O y w m c X V v d D t T Z W N 0 a W 9 u M S 9 B T U E g L S B K a X J h I C g 0 K S 9 B d X R v U m V t b 3 Z l Z E N v b H V t b n M x L n t M b 2 c g V 2 9 y a 1 8 x M j I s M T U y f S Z x d W 9 0 O y w m c X V v d D t T Z W N 0 a W 9 u M S 9 B T U E g L S B K a X J h I C g 0 K S 9 B d X R v U m V t b 3 Z l Z E N v b H V t b n M x L n t M b 2 c g V 2 9 y a 1 8 x M j M s M T U z f S Z x d W 9 0 O y w m c X V v d D t T Z W N 0 a W 9 u M S 9 B T U E g L S B K a X J h I C g 0 K S 9 B d X R v U m V t b 3 Z l Z E N v b H V t b n M x L n t M b 2 c g V 2 9 y a 1 8 x M j Q s M T U 0 f S Z x d W 9 0 O y w m c X V v d D t T Z W N 0 a W 9 u M S 9 B T U E g L S B K a X J h I C g 0 K S 9 B d X R v U m V t b 3 Z l Z E N v b H V t b n M x L n t M b 2 c g V 2 9 y a 1 8 x M j U s M T U 1 f S Z x d W 9 0 O y w m c X V v d D t T Z W N 0 a W 9 u M S 9 B T U E g L S B K a X J h I C g 0 K S 9 B d X R v U m V t b 3 Z l Z E N v b H V t b n M x L n t M b 2 c g V 2 9 y a 1 8 x M j Y s M T U 2 f S Z x d W 9 0 O y w m c X V v d D t T Z W N 0 a W 9 u M S 9 B T U E g L S B K a X J h I C g 0 K S 9 B d X R v U m V t b 3 Z l Z E N v b H V t b n M x L n t M b 2 c g V 2 9 y a 1 8 x M j c s M T U 3 f S Z x d W 9 0 O y w m c X V v d D t T Z W N 0 a W 9 u M S 9 B T U E g L S B K a X J h I C g 0 K S 9 B d X R v U m V t b 3 Z l Z E N v b H V t b n M x L n t M b 2 c g V 2 9 y a 1 8 x M j g s M T U 4 f S Z x d W 9 0 O y w m c X V v d D t T Z W N 0 a W 9 u M S 9 B T U E g L S B K a X J h I C g 0 K S 9 B d X R v U m V t b 3 Z l Z E N v b H V t b n M x L n t M b 2 c g V 2 9 y a 1 8 x M j k s M T U 5 f S Z x d W 9 0 O y w m c X V v d D t T Z W N 0 a W 9 u M S 9 B T U E g L S B K a X J h I C g 0 K S 9 B d X R v U m V t b 3 Z l Z E N v b H V t b n M x L n t M b 2 c g V 2 9 y a 1 8 x M z A s M T Y w f S Z x d W 9 0 O y w m c X V v d D t T Z W N 0 a W 9 u M S 9 B T U E g L S B K a X J h I C g 0 K S 9 B d X R v U m V t b 3 Z l Z E N v b H V t b n M x L n t M b 2 c g V 2 9 y a 1 8 x M z E s M T Y x f S Z x d W 9 0 O y w m c X V v d D t T Z W N 0 a W 9 u M S 9 B T U E g L S B K a X J h I C g 0 K S 9 B d X R v U m V t b 3 Z l Z E N v b H V t b n M x L n t M b 2 c g V 2 9 y a 1 8 x M z I s M T Y y f S Z x d W 9 0 O y w m c X V v d D t T Z W N 0 a W 9 u M S 9 B T U E g L S B K a X J h I C g 0 K S 9 B d X R v U m V t b 3 Z l Z E N v b H V t b n M x L n t M b 2 c g V 2 9 y a 1 8 x M z M s M T Y z f S Z x d W 9 0 O y w m c X V v d D t T Z W N 0 a W 9 u M S 9 B T U E g L S B K a X J h I C g 0 K S 9 B d X R v U m V t b 3 Z l Z E N v b H V t b n M x L n t M b 2 c g V 2 9 y a 1 8 x M z Q s M T Y 0 f S Z x d W 9 0 O y w m c X V v d D t T Z W N 0 a W 9 u M S 9 B T U E g L S B K a X J h I C g 0 K S 9 B d X R v U m V t b 3 Z l Z E N v b H V t b n M x L n t M b 2 c g V 2 9 y a 1 8 x M z U s M T Y 1 f S Z x d W 9 0 O y w m c X V v d D t T Z W N 0 a W 9 u M S 9 B T U E g L S B K a X J h I C g 0 K S 9 B d X R v U m V t b 3 Z l Z E N v b H V t b n M x L n t M b 2 c g V 2 9 y a 1 8 x M z Y s M T Y 2 f S Z x d W 9 0 O y w m c X V v d D t T Z W N 0 a W 9 u M S 9 B T U E g L S B K a X J h I C g 0 K S 9 B d X R v U m V t b 3 Z l Z E N v b H V t b n M x L n t M b 2 c g V 2 9 y a 1 8 x M z c s M T Y 3 f S Z x d W 9 0 O y w m c X V v d D t T Z W N 0 a W 9 u M S 9 B T U E g L S B K a X J h I C g 0 K S 9 B d X R v U m V t b 3 Z l Z E N v b H V t b n M x L n t M b 2 c g V 2 9 y a 1 8 x M z g s M T Y 4 f S Z x d W 9 0 O y w m c X V v d D t T Z W N 0 a W 9 u M S 9 B T U E g L S B K a X J h I C g 0 K S 9 B d X R v U m V t b 3 Z l Z E N v b H V t b n M x L n t M b 2 c g V 2 9 y a 1 8 x M z k s M T Y 5 f S Z x d W 9 0 O y w m c X V v d D t T Z W N 0 a W 9 u M S 9 B T U E g L S B K a X J h I C g 0 K S 9 B d X R v U m V t b 3 Z l Z E N v b H V t b n M x L n t M b 2 c g V 2 9 y a 1 8 x N D A s M T c w f S Z x d W 9 0 O y w m c X V v d D t T Z W N 0 a W 9 u M S 9 B T U E g L S B K a X J h I C g 0 K S 9 B d X R v U m V t b 3 Z l Z E N v b H V t b n M x L n t M b 2 c g V 2 9 y a 1 8 x N D E s M T c x f S Z x d W 9 0 O y w m c X V v d D t T Z W N 0 a W 9 u M S 9 B T U E g L S B K a X J h I C g 0 K S 9 B d X R v U m V t b 3 Z l Z E N v b H V t b n M x L n t M b 2 c g V 2 9 y a 1 8 x N D I s M T c y f S Z x d W 9 0 O y w m c X V v d D t T Z W N 0 a W 9 u M S 9 B T U E g L S B K a X J h I C g 0 K S 9 B d X R v U m V t b 3 Z l Z E N v b H V t b n M x L n t M b 2 c g V 2 9 y a 1 8 x N D M s M T c z f S Z x d W 9 0 O y w m c X V v d D t T Z W N 0 a W 9 u M S 9 B T U E g L S B K a X J h I C g 0 K S 9 B d X R v U m V t b 3 Z l Z E N v b H V t b n M x L n t M b 2 c g V 2 9 y a 1 8 x N D Q s M T c 0 f S Z x d W 9 0 O y w m c X V v d D t T Z W N 0 a W 9 u M S 9 B T U E g L S B K a X J h I C g 0 K S 9 B d X R v U m V t b 3 Z l Z E N v b H V t b n M x L n t M b 2 c g V 2 9 y a 1 8 x N D U s M T c 1 f S Z x d W 9 0 O y w m c X V v d D t T Z W N 0 a W 9 u M S 9 B T U E g L S B K a X J h I C g 0 K S 9 B d X R v U m V t b 3 Z l Z E N v b H V t b n M x L n t M b 2 c g V 2 9 y a 1 8 x N D Y s M T c 2 f S Z x d W 9 0 O y w m c X V v d D t T Z W N 0 a W 9 u M S 9 B T U E g L S B K a X J h I C g 0 K S 9 B d X R v U m V t b 3 Z l Z E N v b H V t b n M x L n t M b 2 c g V 2 9 y a 1 8 x N D c s M T c 3 f S Z x d W 9 0 O y w m c X V v d D t T Z W N 0 a W 9 u M S 9 B T U E g L S B K a X J h I C g 0 K S 9 B d X R v U m V t b 3 Z l Z E N v b H V t b n M x L n t M b 2 c g V 2 9 y a 1 8 x N D g s M T c 4 f S Z x d W 9 0 O y w m c X V v d D t T Z W N 0 a W 9 u M S 9 B T U E g L S B K a X J h I C g 0 K S 9 B d X R v U m V t b 3 Z l Z E N v b H V t b n M x L n t M b 2 c g V 2 9 y a 1 8 x N D k s M T c 5 f S Z x d W 9 0 O y w m c X V v d D t T Z W N 0 a W 9 u M S 9 B T U E g L S B K a X J h I C g 0 K S 9 B d X R v U m V t b 3 Z l Z E N v b H V t b n M x L n t M b 2 c g V 2 9 y a 1 8 x N T A s M T g w f S Z x d W 9 0 O y w m c X V v d D t T Z W N 0 a W 9 u M S 9 B T U E g L S B K a X J h I C g 0 K S 9 B d X R v U m V t b 3 Z l Z E N v b H V t b n M x L n t M b 2 c g V 2 9 y a 1 8 x N T E s M T g x f S Z x d W 9 0 O y w m c X V v d D t T Z W N 0 a W 9 u M S 9 B T U E g L S B K a X J h I C g 0 K S 9 B d X R v U m V t b 3 Z l Z E N v b H V t b n M x L n t M b 2 c g V 2 9 y a 1 8 x N T I s M T g y f S Z x d W 9 0 O y w m c X V v d D t T Z W N 0 a W 9 u M S 9 B T U E g L S B K a X J h I C g 0 K S 9 B d X R v U m V t b 3 Z l Z E N v b H V t b n M x L n t M b 2 c g V 2 9 y a 1 8 x N T M s M T g z f S Z x d W 9 0 O y w m c X V v d D t T Z W N 0 a W 9 u M S 9 B T U E g L S B K a X J h I C g 0 K S 9 B d X R v U m V t b 3 Z l Z E N v b H V t b n M x L n t M b 2 c g V 2 9 y a 1 8 x N T Q s M T g 0 f S Z x d W 9 0 O y w m c X V v d D t T Z W N 0 a W 9 u M S 9 B T U E g L S B K a X J h I C g 0 K S 9 B d X R v U m V t b 3 Z l Z E N v b H V t b n M x L n t M b 2 c g V 2 9 y a 1 8 x N T U s M T g 1 f S Z x d W 9 0 O y w m c X V v d D t T Z W N 0 a W 9 u M S 9 B T U E g L S B K a X J h I C g 0 K S 9 B d X R v U m V t b 3 Z l Z E N v b H V t b n M x L n t M b 2 c g V 2 9 y a 1 8 x N T Y s M T g 2 f S Z x d W 9 0 O y w m c X V v d D t T Z W N 0 a W 9 u M S 9 B T U E g L S B K a X J h I C g 0 K S 9 B d X R v U m V t b 3 Z l Z E N v b H V t b n M x L n t M b 2 c g V 2 9 y a 1 8 x N T c s M T g 3 f S Z x d W 9 0 O y w m c X V v d D t T Z W N 0 a W 9 u M S 9 B T U E g L S B K a X J h I C g 0 K S 9 B d X R v U m V t b 3 Z l Z E N v b H V t b n M x L n t M b 2 c g V 2 9 y a 1 8 x N T g s M T g 4 f S Z x d W 9 0 O y w m c X V v d D t T Z W N 0 a W 9 u M S 9 B T U E g L S B K a X J h I C g 0 K S 9 B d X R v U m V t b 3 Z l Z E N v b H V t b n M x L n t M b 2 c g V 2 9 y a 1 8 x N T k s M T g 5 f S Z x d W 9 0 O y w m c X V v d D t T Z W N 0 a W 9 u M S 9 B T U E g L S B K a X J h I C g 0 K S 9 B d X R v U m V t b 3 Z l Z E N v b H V t b n M x L n t M b 2 c g V 2 9 y a 1 8 x N j A s M T k w f S Z x d W 9 0 O y w m c X V v d D t T Z W N 0 a W 9 u M S 9 B T U E g L S B K a X J h I C g 0 K S 9 B d X R v U m V t b 3 Z l Z E N v b H V t b n M x L n t M b 2 c g V 2 9 y a 1 8 x N j E s M T k x f S Z x d W 9 0 O y w m c X V v d D t T Z W N 0 a W 9 u M S 9 B T U E g L S B K a X J h I C g 0 K S 9 B d X R v U m V t b 3 Z l Z E N v b H V t b n M x L n t M b 2 c g V 2 9 y a 1 8 x N j I s M T k y f S Z x d W 9 0 O y w m c X V v d D t T Z W N 0 a W 9 u M S 9 B T U E g L S B K a X J h I C g 0 K S 9 B d X R v U m V t b 3 Z l Z E N v b H V t b n M x L n t M b 2 c g V 2 9 y a 1 8 x N j M s M T k z f S Z x d W 9 0 O y w m c X V v d D t T Z W N 0 a W 9 u M S 9 B T U E g L S B K a X J h I C g 0 K S 9 B d X R v U m V t b 3 Z l Z E N v b H V t b n M x L n t M b 2 c g V 2 9 y a 1 8 x N j Q s M T k 0 f S Z x d W 9 0 O y w m c X V v d D t T Z W N 0 a W 9 u M S 9 B T U E g L S B K a X J h I C g 0 K S 9 B d X R v U m V t b 3 Z l Z E N v b H V t b n M x L n t M b 2 c g V 2 9 y a 1 8 x N j U s M T k 1 f S Z x d W 9 0 O y w m c X V v d D t T Z W N 0 a W 9 u M S 9 B T U E g L S B K a X J h I C g 0 K S 9 B d X R v U m V t b 3 Z l Z E N v b H V t b n M x L n t M b 2 c g V 2 9 y a 1 8 x N j Y s M T k 2 f S Z x d W 9 0 O y w m c X V v d D t T Z W N 0 a W 9 u M S 9 B T U E g L S B K a X J h I C g 0 K S 9 B d X R v U m V t b 3 Z l Z E N v b H V t b n M x L n t M b 2 c g V 2 9 y a 1 8 x N j c s M T k 3 f S Z x d W 9 0 O y w m c X V v d D t T Z W N 0 a W 9 u M S 9 B T U E g L S B K a X J h I C g 0 K S 9 B d X R v U m V t b 3 Z l Z E N v b H V t b n M x L n t M b 2 c g V 2 9 y a 1 8 x N j g s M T k 4 f S Z x d W 9 0 O y w m c X V v d D t T Z W N 0 a W 9 u M S 9 B T U E g L S B K a X J h I C g 0 K S 9 B d X R v U m V t b 3 Z l Z E N v b H V t b n M x L n t M b 2 c g V 2 9 y a 1 8 x N j k s M T k 5 f S Z x d W 9 0 O y w m c X V v d D t T Z W N 0 a W 9 u M S 9 B T U E g L S B K a X J h I C g 0 K S 9 B d X R v U m V t b 3 Z l Z E N v b H V t b n M x L n t M b 2 c g V 2 9 y a 1 8 x N z A s M j A w f S Z x d W 9 0 O y w m c X V v d D t T Z W N 0 a W 9 u M S 9 B T U E g L S B K a X J h I C g 0 K S 9 B d X R v U m V t b 3 Z l Z E N v b H V t b n M x L n t M b 2 c g V 2 9 y a 1 8 x N z E s M j A x f S Z x d W 9 0 O y w m c X V v d D t T Z W N 0 a W 9 u M S 9 B T U E g L S B K a X J h I C g 0 K S 9 B d X R v U m V t b 3 Z l Z E N v b H V t b n M x L n t M b 2 c g V 2 9 y a 1 8 x N z I s M j A y f S Z x d W 9 0 O y w m c X V v d D t T Z W N 0 a W 9 u M S 9 B T U E g L S B K a X J h I C g 0 K S 9 B d X R v U m V t b 3 Z l Z E N v b H V t b n M x L n t M b 2 c g V 2 9 y a 1 8 x N z M s M j A z f S Z x d W 9 0 O y w m c X V v d D t T Z W N 0 a W 9 u M S 9 B T U E g L S B K a X J h I C g 0 K S 9 B d X R v U m V t b 3 Z l Z E N v b H V t b n M x L n t M b 2 c g V 2 9 y a 1 8 x N z Q s M j A 0 f S Z x d W 9 0 O y w m c X V v d D t T Z W N 0 a W 9 u M S 9 B T U E g L S B K a X J h I C g 0 K S 9 B d X R v U m V t b 3 Z l Z E N v b H V t b n M x L n t M b 2 c g V 2 9 y a 1 8 x N z U s M j A 1 f S Z x d W 9 0 O y w m c X V v d D t T Z W N 0 a W 9 u M S 9 B T U E g L S B K a X J h I C g 0 K S 9 B d X R v U m V t b 3 Z l Z E N v b H V t b n M x L n t M b 2 c g V 2 9 y a 1 8 x N z Y s M j A 2 f S Z x d W 9 0 O y w m c X V v d D t T Z W N 0 a W 9 u M S 9 B T U E g L S B K a X J h I C g 0 K S 9 B d X R v U m V t b 3 Z l Z E N v b H V t b n M x L n t M b 2 c g V 2 9 y a 1 8 x N z c s M j A 3 f S Z x d W 9 0 O y w m c X V v d D t T Z W N 0 a W 9 u M S 9 B T U E g L S B K a X J h I C g 0 K S 9 B d X R v U m V t b 3 Z l Z E N v b H V t b n M x L n t M b 2 c g V 2 9 y a 1 8 x N z g s M j A 4 f S Z x d W 9 0 O y w m c X V v d D t T Z W N 0 a W 9 u M S 9 B T U E g L S B K a X J h I C g 0 K S 9 B d X R v U m V t b 3 Z l Z E N v b H V t b n M x L n t M b 2 c g V 2 9 y a 1 8 x N z k s M j A 5 f S Z x d W 9 0 O y w m c X V v d D t T Z W N 0 a W 9 u M S 9 B T U E g L S B K a X J h I C g 0 K S 9 B d X R v U m V t b 3 Z l Z E N v b H V t b n M x L n t M b 2 c g V 2 9 y a 1 8 x O D A s M j E w f S Z x d W 9 0 O y w m c X V v d D t T Z W N 0 a W 9 u M S 9 B T U E g L S B K a X J h I C g 0 K S 9 B d X R v U m V t b 3 Z l Z E N v b H V t b n M x L n t M b 2 c g V 2 9 y a 1 8 x O D E s M j E x f S Z x d W 9 0 O y w m c X V v d D t T Z W N 0 a W 9 u M S 9 B T U E g L S B K a X J h I C g 0 K S 9 B d X R v U m V t b 3 Z l Z E N v b H V t b n M x L n t M b 2 c g V 2 9 y a 1 8 x O D I s M j E y f S Z x d W 9 0 O y w m c X V v d D t T Z W N 0 a W 9 u M S 9 B T U E g L S B K a X J h I C g 0 K S 9 B d X R v U m V t b 3 Z l Z E N v b H V t b n M x L n t M b 2 c g V 2 9 y a 1 8 x O D M s M j E z f S Z x d W 9 0 O y w m c X V v d D t T Z W N 0 a W 9 u M S 9 B T U E g L S B K a X J h I C g 0 K S 9 B d X R v U m V t b 3 Z l Z E N v b H V t b n M x L n t M b 2 c g V 2 9 y a 1 8 x O D Q s M j E 0 f S Z x d W 9 0 O y w m c X V v d D t T Z W N 0 a W 9 u M S 9 B T U E g L S B K a X J h I C g 0 K S 9 B d X R v U m V t b 3 Z l Z E N v b H V t b n M x L n t M b 2 c g V 2 9 y a 1 8 x O D U s M j E 1 f S Z x d W 9 0 O y w m c X V v d D t T Z W N 0 a W 9 u M S 9 B T U E g L S B K a X J h I C g 0 K S 9 B d X R v U m V t b 3 Z l Z E N v b H V t b n M x L n t M b 2 c g V 2 9 y a 1 8 x O D Y s M j E 2 f S Z x d W 9 0 O y w m c X V v d D t T Z W N 0 a W 9 u M S 9 B T U E g L S B K a X J h I C g 0 K S 9 B d X R v U m V t b 3 Z l Z E N v b H V t b n M x L n t M b 2 c g V 2 9 y a 1 8 x O D c s M j E 3 f S Z x d W 9 0 O y w m c X V v d D t T Z W N 0 a W 9 u M S 9 B T U E g L S B K a X J h I C g 0 K S 9 B d X R v U m V t b 3 Z l Z E N v b H V t b n M x L n t M b 2 c g V 2 9 y a 1 8 x O D g s M j E 4 f S Z x d W 9 0 O y w m c X V v d D t T Z W N 0 a W 9 u M S 9 B T U E g L S B K a X J h I C g 0 K S 9 B d X R v U m V t b 3 Z l Z E N v b H V t b n M x L n t M b 2 c g V 2 9 y a 1 8 x O D k s M j E 5 f S Z x d W 9 0 O y w m c X V v d D t T Z W N 0 a W 9 u M S 9 B T U E g L S B K a X J h I C g 0 K S 9 B d X R v U m V t b 3 Z l Z E N v b H V t b n M x L n t M b 2 c g V 2 9 y a 1 8 x O T A s M j I w f S Z x d W 9 0 O y w m c X V v d D t T Z W N 0 a W 9 u M S 9 B T U E g L S B K a X J h I C g 0 K S 9 B d X R v U m V t b 3 Z l Z E N v b H V t b n M x L n t M b 2 c g V 2 9 y a 1 8 x O T E s M j I x f S Z x d W 9 0 O y w m c X V v d D t T Z W N 0 a W 9 u M S 9 B T U E g L S B K a X J h I C g 0 K S 9 B d X R v U m V t b 3 Z l Z E N v b H V t b n M x L n t M b 2 c g V 2 9 y a 1 8 x O T I s M j I y f S Z x d W 9 0 O y w m c X V v d D t T Z W N 0 a W 9 u M S 9 B T U E g L S B K a X J h I C g 0 K S 9 B d X R v U m V t b 3 Z l Z E N v b H V t b n M x L n t M b 2 c g V 2 9 y a 1 8 x O T M s M j I z f S Z x d W 9 0 O y w m c X V v d D t T Z W N 0 a W 9 u M S 9 B T U E g L S B K a X J h I C g 0 K S 9 B d X R v U m V t b 3 Z l Z E N v b H V t b n M x L n t M b 2 c g V 2 9 y a 1 8 x O T Q s M j I 0 f S Z x d W 9 0 O y w m c X V v d D t T Z W N 0 a W 9 u M S 9 B T U E g L S B K a X J h I C g 0 K S 9 B d X R v U m V t b 3 Z l Z E N v b H V t b n M x L n t M b 2 c g V 2 9 y a 1 8 x O T U s M j I 1 f S Z x d W 9 0 O y w m c X V v d D t T Z W N 0 a W 9 u M S 9 B T U E g L S B K a X J h I C g 0 K S 9 B d X R v U m V t b 3 Z l Z E N v b H V t b n M x L n t M b 2 c g V 2 9 y a 1 8 x O T Y s M j I 2 f S Z x d W 9 0 O y w m c X V v d D t T Z W N 0 a W 9 u M S 9 B T U E g L S B K a X J h I C g 0 K S 9 B d X R v U m V t b 3 Z l Z E N v b H V t b n M x L n t M b 2 c g V 2 9 y a 1 8 x O T c s M j I 3 f S Z x d W 9 0 O y w m c X V v d D t T Z W N 0 a W 9 u M S 9 B T U E g L S B K a X J h I C g 0 K S 9 B d X R v U m V t b 3 Z l Z E N v b H V t b n M x L n t M b 2 c g V 2 9 y a 1 8 x O T g s M j I 4 f S Z x d W 9 0 O y w m c X V v d D t T Z W N 0 a W 9 u M S 9 B T U E g L S B K a X J h I C g 0 K S 9 B d X R v U m V t b 3 Z l Z E N v b H V t b n M x L n t M b 2 c g V 2 9 y a 1 8 x O T k s M j I 5 f S Z x d W 9 0 O y w m c X V v d D t T Z W N 0 a W 9 u M S 9 B T U E g L S B K a X J h I C g 0 K S 9 B d X R v U m V t b 3 Z l Z E N v b H V t b n M x L n t M b 2 c g V 2 9 y a 1 8 y M D A s M j M w f S Z x d W 9 0 O y w m c X V v d D t T Z W N 0 a W 9 u M S 9 B T U E g L S B K a X J h I C g 0 K S 9 B d X R v U m V t b 3 Z l Z E N v b H V t b n M x L n t M b 2 c g V 2 9 y a 1 8 y M D E s M j M x f S Z x d W 9 0 O y w m c X V v d D t T Z W N 0 a W 9 u M S 9 B T U E g L S B K a X J h I C g 0 K S 9 B d X R v U m V t b 3 Z l Z E N v b H V t b n M x L n t M b 2 c g V 2 9 y a 1 8 y M D I s M j M y f S Z x d W 9 0 O y w m c X V v d D t T Z W N 0 a W 9 u M S 9 B T U E g L S B K a X J h I C g 0 K S 9 B d X R v U m V t b 3 Z l Z E N v b H V t b n M x L n t M b 2 c g V 2 9 y a 1 8 y M D M s M j M z f S Z x d W 9 0 O y w m c X V v d D t T Z W N 0 a W 9 u M S 9 B T U E g L S B K a X J h I C g 0 K S 9 B d X R v U m V t b 3 Z l Z E N v b H V t b n M x L n t M b 2 c g V 2 9 y a 1 8 y M D Q s M j M 0 f S Z x d W 9 0 O y w m c X V v d D t T Z W N 0 a W 9 u M S 9 B T U E g L S B K a X J h I C g 0 K S 9 B d X R v U m V t b 3 Z l Z E N v b H V t b n M x L n t M b 2 c g V 2 9 y a 1 8 y M D U s M j M 1 f S Z x d W 9 0 O y w m c X V v d D t T Z W N 0 a W 9 u M S 9 B T U E g L S B K a X J h I C g 0 K S 9 B d X R v U m V t b 3 Z l Z E N v b H V t b n M x L n t M b 2 c g V 2 9 y a 1 8 y M D Y s M j M 2 f S Z x d W 9 0 O y w m c X V v d D t T Z W N 0 a W 9 u M S 9 B T U E g L S B K a X J h I C g 0 K S 9 B d X R v U m V t b 3 Z l Z E N v b H V t b n M x L n t M b 2 c g V 2 9 y a 1 8 y M D c s M j M 3 f S Z x d W 9 0 O y w m c X V v d D t T Z W N 0 a W 9 u M S 9 B T U E g L S B K a X J h I C g 0 K S 9 B d X R v U m V t b 3 Z l Z E N v b H V t b n M x L n t M b 2 c g V 2 9 y a 1 8 y M D g s M j M 4 f S Z x d W 9 0 O y w m c X V v d D t T Z W N 0 a W 9 u M S 9 B T U E g L S B K a X J h I C g 0 K S 9 B d X R v U m V t b 3 Z l Z E N v b H V t b n M x L n t M b 2 c g V 2 9 y a 1 8 y M D k s M j M 5 f S Z x d W 9 0 O y w m c X V v d D t T Z W N 0 a W 9 u M S 9 B T U E g L S B K a X J h I C g 0 K S 9 B d X R v U m V t b 3 Z l Z E N v b H V t b n M x L n t M b 2 c g V 2 9 y a 1 8 y M T A s M j Q w f S Z x d W 9 0 O y w m c X V v d D t T Z W N 0 a W 9 u M S 9 B T U E g L S B K a X J h I C g 0 K S 9 B d X R v U m V t b 3 Z l Z E N v b H V t b n M x L n t M b 2 c g V 2 9 y a 1 8 y M T E s M j Q x f S Z x d W 9 0 O y w m c X V v d D t T Z W N 0 a W 9 u M S 9 B T U E g L S B K a X J h I C g 0 K S 9 B d X R v U m V t b 3 Z l Z E N v b H V t b n M x L n t M b 2 c g V 2 9 y a 1 8 y M T I s M j Q y f S Z x d W 9 0 O y w m c X V v d D t T Z W N 0 a W 9 u M S 9 B T U E g L S B K a X J h I C g 0 K S 9 B d X R v U m V t b 3 Z l Z E N v b H V t b n M x L n t M b 2 c g V 2 9 y a 1 8 y M T M s M j Q z f S Z x d W 9 0 O y w m c X V v d D t T Z W N 0 a W 9 u M S 9 B T U E g L S B K a X J h I C g 0 K S 9 B d X R v U m V t b 3 Z l Z E N v b H V t b n M x L n t M b 2 c g V 2 9 y a 1 8 y M T Q s M j Q 0 f S Z x d W 9 0 O y w m c X V v d D t T Z W N 0 a W 9 u M S 9 B T U E g L S B K a X J h I C g 0 K S 9 B d X R v U m V t b 3 Z l Z E N v b H V t b n M x L n t M b 2 c g V 2 9 y a 1 8 y M T U s M j Q 1 f S Z x d W 9 0 O y w m c X V v d D t T Z W N 0 a W 9 u M S 9 B T U E g L S B K a X J h I C g 0 K S 9 B d X R v U m V t b 3 Z l Z E N v b H V t b n M x L n t M b 2 c g V 2 9 y a 1 8 y M T Y s M j Q 2 f S Z x d W 9 0 O y w m c X V v d D t T Z W N 0 a W 9 u M S 9 B T U E g L S B K a X J h I C g 0 K S 9 B d X R v U m V t b 3 Z l Z E N v b H V t b n M x L n t M b 2 c g V 2 9 y a 1 8 y M T c s M j Q 3 f S Z x d W 9 0 O y w m c X V v d D t T Z W N 0 a W 9 u M S 9 B T U E g L S B K a X J h I C g 0 K S 9 B d X R v U m V t b 3 Z l Z E N v b H V t b n M x L n t M b 2 c g V 2 9 y a 1 8 y M T g s M j Q 4 f S Z x d W 9 0 O y w m c X V v d D t T Z W N 0 a W 9 u M S 9 B T U E g L S B K a X J h I C g 0 K S 9 B d X R v U m V t b 3 Z l Z E N v b H V t b n M x L n t M b 2 c g V 2 9 y a 1 8 y M T k s M j Q 5 f S Z x d W 9 0 O y w m c X V v d D t T Z W N 0 a W 9 u M S 9 B T U E g L S B K a X J h I C g 0 K S 9 B d X R v U m V t b 3 Z l Z E N v b H V t b n M x L n t M b 2 c g V 2 9 y a 1 8 y M j A s M j U w f S Z x d W 9 0 O y w m c X V v d D t T Z W N 0 a W 9 u M S 9 B T U E g L S B K a X J h I C g 0 K S 9 B d X R v U m V t b 3 Z l Z E N v b H V t b n M x L n t M b 2 c g V 2 9 y a 1 8 y M j E s M j U x f S Z x d W 9 0 O y w m c X V v d D t T Z W N 0 a W 9 u M S 9 B T U E g L S B K a X J h I C g 0 K S 9 B d X R v U m V t b 3 Z l Z E N v b H V t b n M x L n t M b 2 c g V 2 9 y a 1 8 y M j I s M j U y f S Z x d W 9 0 O y w m c X V v d D t T Z W N 0 a W 9 u M S 9 B T U E g L S B K a X J h I C g 0 K S 9 B d X R v U m V t b 3 Z l Z E N v b H V t b n M x L n t M b 2 c g V 2 9 y a 1 8 y M j M s M j U z f S Z x d W 9 0 O y w m c X V v d D t T Z W N 0 a W 9 u M S 9 B T U E g L S B K a X J h I C g 0 K S 9 B d X R v U m V t b 3 Z l Z E N v b H V t b n M x L n t M b 2 c g V 2 9 y a 1 8 y M j Q s M j U 0 f S Z x d W 9 0 O y w m c X V v d D t T Z W N 0 a W 9 u M S 9 B T U E g L S B K a X J h I C g 0 K S 9 B d X R v U m V t b 3 Z l Z E N v b H V t b n M x L n t M b 2 c g V 2 9 y a 1 8 y M j U s M j U 1 f S Z x d W 9 0 O y w m c X V v d D t T Z W N 0 a W 9 u M S 9 B T U E g L S B K a X J h I C g 0 K S 9 B d X R v U m V t b 3 Z l Z E N v b H V t b n M x L n t M b 2 c g V 2 9 y a 1 8 y M j Y s M j U 2 f S Z x d W 9 0 O y w m c X V v d D t T Z W N 0 a W 9 u M S 9 B T U E g L S B K a X J h I C g 0 K S 9 B d X R v U m V t b 3 Z l Z E N v b H V t b n M x L n t M b 2 c g V 2 9 y a 1 8 y M j c s M j U 3 f S Z x d W 9 0 O y w m c X V v d D t T Z W N 0 a W 9 u M S 9 B T U E g L S B K a X J h I C g 0 K S 9 B d X R v U m V t b 3 Z l Z E N v b H V t b n M x L n t M b 2 c g V 2 9 y a 1 8 y M j g s M j U 4 f S Z x d W 9 0 O y w m c X V v d D t T Z W N 0 a W 9 u M S 9 B T U E g L S B K a X J h I C g 0 K S 9 B d X R v U m V t b 3 Z l Z E N v b H V t b n M x L n t M b 2 c g V 2 9 y a 1 8 y M j k s M j U 5 f S Z x d W 9 0 O y w m c X V v d D t T Z W N 0 a W 9 u M S 9 B T U E g L S B K a X J h I C g 0 K S 9 B d X R v U m V t b 3 Z l Z E N v b H V t b n M x L n t M b 2 c g V 2 9 y a 1 8 y M z A s M j Y w f S Z x d W 9 0 O y w m c X V v d D t T Z W N 0 a W 9 u M S 9 B T U E g L S B K a X J h I C g 0 K S 9 B d X R v U m V t b 3 Z l Z E N v b H V t b n M x L n t M b 2 c g V 2 9 y a 1 8 y M z E s M j Y x f S Z x d W 9 0 O y w m c X V v d D t T Z W N 0 a W 9 u M S 9 B T U E g L S B K a X J h I C g 0 K S 9 B d X R v U m V t b 3 Z l Z E N v b H V t b n M x L n t M b 2 c g V 2 9 y a 1 8 y M z I s M j Y y f S Z x d W 9 0 O y w m c X V v d D t T Z W N 0 a W 9 u M S 9 B T U E g L S B K a X J h I C g 0 K S 9 B d X R v U m V t b 3 Z l Z E N v b H V t b n M x L n t M b 2 c g V 2 9 y a 1 8 y M z M s M j Y z f S Z x d W 9 0 O y w m c X V v d D t T Z W N 0 a W 9 u M S 9 B T U E g L S B K a X J h I C g 0 K S 9 B d X R v U m V t b 3 Z l Z E N v b H V t b n M x L n t M b 2 c g V 2 9 y a 1 8 y M z Q s M j Y 0 f S Z x d W 9 0 O y w m c X V v d D t T Z W N 0 a W 9 u M S 9 B T U E g L S B K a X J h I C g 0 K S 9 B d X R v U m V t b 3 Z l Z E N v b H V t b n M x L n t M b 2 c g V 2 9 y a 1 8 y M z U s M j Y 1 f S Z x d W 9 0 O y w m c X V v d D t T Z W N 0 a W 9 u M S 9 B T U E g L S B K a X J h I C g 0 K S 9 B d X R v U m V t b 3 Z l Z E N v b H V t b n M x L n t M b 2 c g V 2 9 y a 1 8 y M z Y s M j Y 2 f S Z x d W 9 0 O y w m c X V v d D t T Z W N 0 a W 9 u M S 9 B T U E g L S B K a X J h I C g 0 K S 9 B d X R v U m V t b 3 Z l Z E N v b H V t b n M x L n t M b 2 c g V 2 9 y a 1 8 y M z c s M j Y 3 f S Z x d W 9 0 O y w m c X V v d D t T Z W N 0 a W 9 u M S 9 B T U E g L S B K a X J h I C g 0 K S 9 B d X R v U m V t b 3 Z l Z E N v b H V t b n M x L n t M b 2 c g V 2 9 y a 1 8 y M z g s M j Y 4 f S Z x d W 9 0 O y w m c X V v d D t T Z W N 0 a W 9 u M S 9 B T U E g L S B K a X J h I C g 0 K S 9 B d X R v U m V t b 3 Z l Z E N v b H V t b n M x L n t M b 2 c g V 2 9 y a 1 8 y M z k s M j Y 5 f S Z x d W 9 0 O y w m c X V v d D t T Z W N 0 a W 9 u M S 9 B T U E g L S B K a X J h I C g 0 K S 9 B d X R v U m V t b 3 Z l Z E N v b H V t b n M x L n t M b 2 c g V 2 9 y a 1 8 y N D A s M j c w f S Z x d W 9 0 O y w m c X V v d D t T Z W N 0 a W 9 u M S 9 B T U E g L S B K a X J h I C g 0 K S 9 B d X R v U m V t b 3 Z l Z E N v b H V t b n M x L n t M b 2 c g V 2 9 y a 1 8 y N D E s M j c x f S Z x d W 9 0 O y w m c X V v d D t T Z W N 0 a W 9 u M S 9 B T U E g L S B K a X J h I C g 0 K S 9 B d X R v U m V t b 3 Z l Z E N v b H V t b n M x L n t M b 2 c g V 2 9 y a 1 8 y N D I s M j c y f S Z x d W 9 0 O y w m c X V v d D t T Z W N 0 a W 9 u M S 9 B T U E g L S B K a X J h I C g 0 K S 9 B d X R v U m V t b 3 Z l Z E N v b H V t b n M x L n t M b 2 c g V 2 9 y a 1 8 y N D M s M j c z f S Z x d W 9 0 O y w m c X V v d D t T Z W N 0 a W 9 u M S 9 B T U E g L S B K a X J h I C g 0 K S 9 B d X R v U m V t b 3 Z l Z E N v b H V t b n M x L n t M b 2 c g V 2 9 y a 1 8 y N D Q s M j c 0 f S Z x d W 9 0 O y w m c X V v d D t T Z W N 0 a W 9 u M S 9 B T U E g L S B K a X J h I C g 0 K S 9 B d X R v U m V t b 3 Z l Z E N v b H V t b n M x L n t M b 2 c g V 2 9 y a 1 8 y N D U s M j c 1 f S Z x d W 9 0 O y w m c X V v d D t T Z W N 0 a W 9 u M S 9 B T U E g L S B K a X J h I C g 0 K S 9 B d X R v U m V t b 3 Z l Z E N v b H V t b n M x L n t M b 2 c g V 2 9 y a 1 8 y N D Y s M j c 2 f S Z x d W 9 0 O y w m c X V v d D t T Z W N 0 a W 9 u M S 9 B T U E g L S B K a X J h I C g 0 K S 9 B d X R v U m V t b 3 Z l Z E N v b H V t b n M x L n t M b 2 c g V 2 9 y a 1 8 y N D c s M j c 3 f S Z x d W 9 0 O y w m c X V v d D t T Z W N 0 a W 9 u M S 9 B T U E g L S B K a X J h I C g 0 K S 9 B d X R v U m V t b 3 Z l Z E N v b H V t b n M x L n t M b 2 c g V 2 9 y a 1 8 y N D g s M j c 4 f S Z x d W 9 0 O y w m c X V v d D t T Z W N 0 a W 9 u M S 9 B T U E g L S B K a X J h I C g 0 K S 9 B d X R v U m V t b 3 Z l Z E N v b H V t b n M x L n t M b 2 c g V 2 9 y a 1 8 y N D k s M j c 5 f S Z x d W 9 0 O y w m c X V v d D t T Z W N 0 a W 9 u M S 9 B T U E g L S B K a X J h I C g 0 K S 9 B d X R v U m V t b 3 Z l Z E N v b H V t b n M x L n t M b 2 c g V 2 9 y a 1 8 y N T A s M j g w f S Z x d W 9 0 O y w m c X V v d D t T Z W N 0 a W 9 u M S 9 B T U E g L S B K a X J h I C g 0 K S 9 B d X R v U m V t b 3 Z l Z E N v b H V t b n M x L n t M b 2 c g V 2 9 y a 1 8 y N T E s M j g x f S Z x d W 9 0 O y w m c X V v d D t T Z W N 0 a W 9 u M S 9 B T U E g L S B K a X J h I C g 0 K S 9 B d X R v U m V t b 3 Z l Z E N v b H V t b n M x L n t M b 2 c g V 2 9 y a 1 8 y N T I s M j g y f S Z x d W 9 0 O y w m c X V v d D t T Z W N 0 a W 9 u M S 9 B T U E g L S B K a X J h I C g 0 K S 9 B d X R v U m V t b 3 Z l Z E N v b H V t b n M x L n t M b 2 c g V 2 9 y a 1 8 y N T M s M j g z f S Z x d W 9 0 O y w m c X V v d D t T Z W N 0 a W 9 u M S 9 B T U E g L S B K a X J h I C g 0 K S 9 B d X R v U m V t b 3 Z l Z E N v b H V t b n M x L n t M b 2 c g V 2 9 y a 1 8 y N T Q s M j g 0 f S Z x d W 9 0 O y w m c X V v d D t T Z W N 0 a W 9 u M S 9 B T U E g L S B K a X J h I C g 0 K S 9 B d X R v U m V t b 3 Z l Z E N v b H V t b n M x L n t M b 2 c g V 2 9 y a 1 8 y N T U s M j g 1 f S Z x d W 9 0 O y w m c X V v d D t T Z W N 0 a W 9 u M S 9 B T U E g L S B K a X J h I C g 0 K S 9 B d X R v U m V t b 3 Z l Z E N v b H V t b n M x L n t M b 2 c g V 2 9 y a 1 8 y N T Y s M j g 2 f S Z x d W 9 0 O y w m c X V v d D t T Z W N 0 a W 9 u M S 9 B T U E g L S B K a X J h I C g 0 K S 9 B d X R v U m V t b 3 Z l Z E N v b H V t b n M x L n t M b 2 c g V 2 9 y a 1 8 y N T c s M j g 3 f S Z x d W 9 0 O y w m c X V v d D t T Z W N 0 a W 9 u M S 9 B T U E g L S B K a X J h I C g 0 K S 9 B d X R v U m V t b 3 Z l Z E N v b H V t b n M x L n t M b 2 c g V 2 9 y a 1 8 y N T g s M j g 4 f S Z x d W 9 0 O y w m c X V v d D t T Z W N 0 a W 9 u M S 9 B T U E g L S B K a X J h I C g 0 K S 9 B d X R v U m V t b 3 Z l Z E N v b H V t b n M x L n t M b 2 c g V 2 9 y a 1 8 y N T k s M j g 5 f S Z x d W 9 0 O y w m c X V v d D t T Z W N 0 a W 9 u M S 9 B T U E g L S B K a X J h I C g 0 K S 9 B d X R v U m V t b 3 Z l Z E N v b H V t b n M x L n t M b 2 c g V 2 9 y a 1 8 y N j A s M j k w f S Z x d W 9 0 O y w m c X V v d D t T Z W N 0 a W 9 u M S 9 B T U E g L S B K a X J h I C g 0 K S 9 B d X R v U m V t b 3 Z l Z E N v b H V t b n M x L n t M b 2 c g V 2 9 y a 1 8 y N j E s M j k x f S Z x d W 9 0 O y w m c X V v d D t T Z W N 0 a W 9 u M S 9 B T U E g L S B K a X J h I C g 0 K S 9 B d X R v U m V t b 3 Z l Z E N v b H V t b n M x L n t M b 2 c g V 2 9 y a 1 8 y N j I s M j k y f S Z x d W 9 0 O y w m c X V v d D t T Z W N 0 a W 9 u M S 9 B T U E g L S B K a X J h I C g 0 K S 9 B d X R v U m V t b 3 Z l Z E N v b H V t b n M x L n t M b 2 c g V 2 9 y a 1 8 y N j M s M j k z f S Z x d W 9 0 O y w m c X V v d D t T Z W N 0 a W 9 u M S 9 B T U E g L S B K a X J h I C g 0 K S 9 B d X R v U m V t b 3 Z l Z E N v b H V t b n M x L n t M b 2 c g V 2 9 y a 1 8 y N j Q s M j k 0 f S Z x d W 9 0 O y w m c X V v d D t T Z W N 0 a W 9 u M S 9 B T U E g L S B K a X J h I C g 0 K S 9 B d X R v U m V t b 3 Z l Z E N v b H V t b n M x L n t M b 2 c g V 2 9 y a 1 8 y N j U s M j k 1 f S Z x d W 9 0 O y w m c X V v d D t T Z W N 0 a W 9 u M S 9 B T U E g L S B K a X J h I C g 0 K S 9 B d X R v U m V t b 3 Z l Z E N v b H V t b n M x L n t M b 2 c g V 2 9 y a 1 8 y N j Y s M j k 2 f S Z x d W 9 0 O y w m c X V v d D t T Z W N 0 a W 9 u M S 9 B T U E g L S B K a X J h I C g 0 K S 9 B d X R v U m V t b 3 Z l Z E N v b H V t b n M x L n t M b 2 c g V 2 9 y a 1 8 y N j c s M j k 3 f S Z x d W 9 0 O y w m c X V v d D t T Z W N 0 a W 9 u M S 9 B T U E g L S B K a X J h I C g 0 K S 9 B d X R v U m V t b 3 Z l Z E N v b H V t b n M x L n t M b 2 c g V 2 9 y a 1 8 y N j g s M j k 4 f S Z x d W 9 0 O y w m c X V v d D t T Z W N 0 a W 9 u M S 9 B T U E g L S B K a X J h I C g 0 K S 9 B d X R v U m V t b 3 Z l Z E N v b H V t b n M x L n t M b 2 c g V 2 9 y a 1 8 y N j k s M j k 5 f S Z x d W 9 0 O y w m c X V v d D t T Z W N 0 a W 9 u M S 9 B T U E g L S B K a X J h I C g 0 K S 9 B d X R v U m V t b 3 Z l Z E N v b H V t b n M x L n t M b 2 c g V 2 9 y a 1 8 y N z A s M z A w f S Z x d W 9 0 O y w m c X V v d D t T Z W N 0 a W 9 u M S 9 B T U E g L S B K a X J h I C g 0 K S 9 B d X R v U m V t b 3 Z l Z E N v b H V t b n M x L n t M b 2 c g V 2 9 y a 1 8 y N z E s M z A x f S Z x d W 9 0 O y w m c X V v d D t T Z W N 0 a W 9 u M S 9 B T U E g L S B K a X J h I C g 0 K S 9 B d X R v U m V t b 3 Z l Z E N v b H V t b n M x L n t M b 2 c g V 2 9 y a 1 8 y N z I s M z A y f S Z x d W 9 0 O y w m c X V v d D t T Z W N 0 a W 9 u M S 9 B T U E g L S B K a X J h I C g 0 K S 9 B d X R v U m V t b 3 Z l Z E N v b H V t b n M x L n t M b 2 c g V 2 9 y a 1 8 y N z M s M z A z f S Z x d W 9 0 O y w m c X V v d D t T Z W N 0 a W 9 u M S 9 B T U E g L S B K a X J h I C g 0 K S 9 B d X R v U m V t b 3 Z l Z E N v b H V t b n M x L n t M b 2 c g V 2 9 y a 1 8 y N z Q s M z A 0 f S Z x d W 9 0 O y w m c X V v d D t T Z W N 0 a W 9 u M S 9 B T U E g L S B K a X J h I C g 0 K S 9 B d X R v U m V t b 3 Z l Z E N v b H V t b n M x L n t M b 2 c g V 2 9 y a 1 8 y N z U s M z A 1 f S Z x d W 9 0 O y w m c X V v d D t T Z W N 0 a W 9 u M S 9 B T U E g L S B K a X J h I C g 0 K S 9 B d X R v U m V t b 3 Z l Z E N v b H V t b n M x L n t M b 2 c g V 2 9 y a 1 8 y N z Y s M z A 2 f S Z x d W 9 0 O y w m c X V v d D t T Z W N 0 a W 9 u M S 9 B T U E g L S B K a X J h I C g 0 K S 9 B d X R v U m V t b 3 Z l Z E N v b H V t b n M x L n t M b 2 c g V 2 9 y a 1 8 y N z c s M z A 3 f S Z x d W 9 0 O y w m c X V v d D t T Z W N 0 a W 9 u M S 9 B T U E g L S B K a X J h I C g 0 K S 9 B d X R v U m V t b 3 Z l Z E N v b H V t b n M x L n t M b 2 c g V 2 9 y a 1 8 y N z g s M z A 4 f S Z x d W 9 0 O y w m c X V v d D t T Z W N 0 a W 9 u M S 9 B T U E g L S B K a X J h I C g 0 K S 9 B d X R v U m V t b 3 Z l Z E N v b H V t b n M x L n t M b 2 c g V 2 9 y a 1 8 y N z k s M z A 5 f S Z x d W 9 0 O y w m c X V v d D t T Z W N 0 a W 9 u M S 9 B T U E g L S B K a X J h I C g 0 K S 9 B d X R v U m V t b 3 Z l Z E N v b H V t b n M x L n t M b 2 c g V 2 9 y a 1 8 y O D A s M z E w f S Z x d W 9 0 O y w m c X V v d D t T Z W N 0 a W 9 u M S 9 B T U E g L S B K a X J h I C g 0 K S 9 B d X R v U m V t b 3 Z l Z E N v b H V t b n M x L n t M b 2 c g V 2 9 y a 1 8 y O D E s M z E x f S Z x d W 9 0 O y w m c X V v d D t T Z W N 0 a W 9 u M S 9 B T U E g L S B K a X J h I C g 0 K S 9 B d X R v U m V t b 3 Z l Z E N v b H V t b n M x L n t M b 2 c g V 2 9 y a 1 8 y O D I s M z E y f S Z x d W 9 0 O y w m c X V v d D t T Z W N 0 a W 9 u M S 9 B T U E g L S B K a X J h I C g 0 K S 9 B d X R v U m V t b 3 Z l Z E N v b H V t b n M x L n t M b 2 c g V 2 9 y a 1 8 y O D M s M z E z f S Z x d W 9 0 O y w m c X V v d D t T Z W N 0 a W 9 u M S 9 B T U E g L S B K a X J h I C g 0 K S 9 B d X R v U m V t b 3 Z l Z E N v b H V t b n M x L n t M b 2 c g V 2 9 y a 1 8 y O D Q s M z E 0 f S Z x d W 9 0 O y w m c X V v d D t T Z W N 0 a W 9 u M S 9 B T U E g L S B K a X J h I C g 0 K S 9 B d X R v U m V t b 3 Z l Z E N v b H V t b n M x L n t M b 2 c g V 2 9 y a 1 8 y O D U s M z E 1 f S Z x d W 9 0 O y w m c X V v d D t T Z W N 0 a W 9 u M S 9 B T U E g L S B K a X J h I C g 0 K S 9 B d X R v U m V t b 3 Z l Z E N v b H V t b n M x L n t M b 2 c g V 2 9 y a 1 8 y O D Y s M z E 2 f S Z x d W 9 0 O y w m c X V v d D t T Z W N 0 a W 9 u M S 9 B T U E g L S B K a X J h I C g 0 K S 9 B d X R v U m V t b 3 Z l Z E N v b H V t b n M x L n t M b 2 c g V 2 9 y a 1 8 y O D c s M z E 3 f S Z x d W 9 0 O y w m c X V v d D t T Z W N 0 a W 9 u M S 9 B T U E g L S B K a X J h I C g 0 K S 9 B d X R v U m V t b 3 Z l Z E N v b H V t b n M x L n t M b 2 c g V 2 9 y a 1 8 y O D g s M z E 4 f S Z x d W 9 0 O y w m c X V v d D t T Z W N 0 a W 9 u M S 9 B T U E g L S B K a X J h I C g 0 K S 9 B d X R v U m V t b 3 Z l Z E N v b H V t b n M x L n t M b 2 c g V 2 9 y a 1 8 y O D k s M z E 5 f S Z x d W 9 0 O y w m c X V v d D t T Z W N 0 a W 9 u M S 9 B T U E g L S B K a X J h I C g 0 K S 9 B d X R v U m V t b 3 Z l Z E N v b H V t b n M x L n t M b 2 c g V 2 9 y a 1 8 y O T A s M z I w f S Z x d W 9 0 O y w m c X V v d D t T Z W N 0 a W 9 u M S 9 B T U E g L S B K a X J h I C g 0 K S 9 B d X R v U m V t b 3 Z l Z E N v b H V t b n M x L n t M b 2 c g V 2 9 y a 1 8 y O T E s M z I x f S Z x d W 9 0 O y w m c X V v d D t T Z W N 0 a W 9 u M S 9 B T U E g L S B K a X J h I C g 0 K S 9 B d X R v U m V t b 3 Z l Z E N v b H V t b n M x L n t M b 2 c g V 2 9 y a 1 8 y O T I s M z I y f S Z x d W 9 0 O y w m c X V v d D t T Z W N 0 a W 9 u M S 9 B T U E g L S B K a X J h I C g 0 K S 9 B d X R v U m V t b 3 Z l Z E N v b H V t b n M x L n t M b 2 c g V 2 9 y a 1 8 y O T M s M z I z f S Z x d W 9 0 O y w m c X V v d D t T Z W N 0 a W 9 u M S 9 B T U E g L S B K a X J h I C g 0 K S 9 B d X R v U m V t b 3 Z l Z E N v b H V t b n M x L n t M b 2 c g V 2 9 y a 1 8 y O T Q s M z I 0 f S Z x d W 9 0 O y w m c X V v d D t T Z W N 0 a W 9 u M S 9 B T U E g L S B K a X J h I C g 0 K S 9 B d X R v U m V t b 3 Z l Z E N v b H V t b n M x L n t M b 2 c g V 2 9 y a 1 8 y O T U s M z I 1 f S Z x d W 9 0 O y w m c X V v d D t T Z W N 0 a W 9 u M S 9 B T U E g L S B K a X J h I C g 0 K S 9 B d X R v U m V t b 3 Z l Z E N v b H V t b n M x L n t M b 2 c g V 2 9 y a 1 8 y O T Y s M z I 2 f S Z x d W 9 0 O y w m c X V v d D t T Z W N 0 a W 9 u M S 9 B T U E g L S B K a X J h I C g 0 K S 9 B d X R v U m V t b 3 Z l Z E N v b H V t b n M x L n t M b 2 c g V 2 9 y a 1 8 y O T c s M z I 3 f S Z x d W 9 0 O y w m c X V v d D t T Z W N 0 a W 9 u M S 9 B T U E g L S B K a X J h I C g 0 K S 9 B d X R v U m V t b 3 Z l Z E N v b H V t b n M x L n t M b 2 c g V 2 9 y a 1 8 y O T g s M z I 4 f S Z x d W 9 0 O y w m c X V v d D t T Z W N 0 a W 9 u M S 9 B T U E g L S B K a X J h I C g 0 K S 9 B d X R v U m V t b 3 Z l Z E N v b H V t b n M x L n t M b 2 c g V 2 9 y a 1 8 y O T k s M z I 5 f S Z x d W 9 0 O y w m c X V v d D t T Z W N 0 a W 9 u M S 9 B T U E g L S B K a X J h I C g 0 K S 9 B d X R v U m V t b 3 Z l Z E N v b H V t b n M x L n t M b 2 c g V 2 9 y a 1 8 z M D A s M z M w f S Z x d W 9 0 O y w m c X V v d D t T Z W N 0 a W 9 u M S 9 B T U E g L S B K a X J h I C g 0 K S 9 B d X R v U m V t b 3 Z l Z E N v b H V t b n M x L n t M b 2 c g V 2 9 y a 1 8 z M D E s M z M x f S Z x d W 9 0 O y w m c X V v d D t T Z W N 0 a W 9 u M S 9 B T U E g L S B K a X J h I C g 0 K S 9 B d X R v U m V t b 3 Z l Z E N v b H V t b n M x L n t M b 2 c g V 2 9 y a 1 8 z M D I s M z M y f S Z x d W 9 0 O y w m c X V v d D t T Z W N 0 a W 9 u M S 9 B T U E g L S B K a X J h I C g 0 K S 9 B d X R v U m V t b 3 Z l Z E N v b H V t b n M x L n t M b 2 c g V 2 9 y a 1 8 z M D M s M z M z f S Z x d W 9 0 O y w m c X V v d D t T Z W N 0 a W 9 u M S 9 B T U E g L S B K a X J h I C g 0 K S 9 B d X R v U m V t b 3 Z l Z E N v b H V t b n M x L n t M b 2 c g V 2 9 y a 1 8 z M D Q s M z M 0 f S Z x d W 9 0 O y w m c X V v d D t T Z W N 0 a W 9 u M S 9 B T U E g L S B K a X J h I C g 0 K S 9 B d X R v U m V t b 3 Z l Z E N v b H V t b n M x L n t M b 2 c g V 2 9 y a 1 8 z M D U s M z M 1 f S Z x d W 9 0 O y w m c X V v d D t T Z W N 0 a W 9 u M S 9 B T U E g L S B K a X J h I C g 0 K S 9 B d X R v U m V t b 3 Z l Z E N v b H V t b n M x L n t M b 2 c g V 2 9 y a 1 8 z M D Y s M z M 2 f S Z x d W 9 0 O y w m c X V v d D t T Z W N 0 a W 9 u M S 9 B T U E g L S B K a X J h I C g 0 K S 9 B d X R v U m V t b 3 Z l Z E N v b H V t b n M x L n t M b 2 c g V 2 9 y a 1 8 z M D c s M z M 3 f S Z x d W 9 0 O y w m c X V v d D t T Z W N 0 a W 9 u M S 9 B T U E g L S B K a X J h I C g 0 K S 9 B d X R v U m V t b 3 Z l Z E N v b H V t b n M x L n t M b 2 c g V 2 9 y a 1 8 z M D g s M z M 4 f S Z x d W 9 0 O y w m c X V v d D t T Z W N 0 a W 9 u M S 9 B T U E g L S B K a X J h I C g 0 K S 9 B d X R v U m V t b 3 Z l Z E N v b H V t b n M x L n t M b 2 c g V 2 9 y a 1 8 z M D k s M z M 5 f S Z x d W 9 0 O y w m c X V v d D t T Z W N 0 a W 9 u M S 9 B T U E g L S B K a X J h I C g 0 K S 9 B d X R v U m V t b 3 Z l Z E N v b H V t b n M x L n t M b 2 c g V 2 9 y a 1 8 z M T A s M z Q w f S Z x d W 9 0 O y w m c X V v d D t T Z W N 0 a W 9 u M S 9 B T U E g L S B K a X J h I C g 0 K S 9 B d X R v U m V t b 3 Z l Z E N v b H V t b n M x L n t M b 2 c g V 2 9 y a 1 8 z M T E s M z Q x f S Z x d W 9 0 O y w m c X V v d D t T Z W N 0 a W 9 u M S 9 B T U E g L S B K a X J h I C g 0 K S 9 B d X R v U m V t b 3 Z l Z E N v b H V t b n M x L n t M b 2 c g V 2 9 y a 1 8 z M T I s M z Q y f S Z x d W 9 0 O y w m c X V v d D t T Z W N 0 a W 9 u M S 9 B T U E g L S B K a X J h I C g 0 K S 9 B d X R v U m V t b 3 Z l Z E N v b H V t b n M x L n t M b 2 c g V 2 9 y a 1 8 z M T M s M z Q z f S Z x d W 9 0 O y w m c X V v d D t T Z W N 0 a W 9 u M S 9 B T U E g L S B K a X J h I C g 0 K S 9 B d X R v U m V t b 3 Z l Z E N v b H V t b n M x L n t M b 2 c g V 2 9 y a 1 8 z M T Q s M z Q 0 f S Z x d W 9 0 O y w m c X V v d D t T Z W N 0 a W 9 u M S 9 B T U E g L S B K a X J h I C g 0 K S 9 B d X R v U m V t b 3 Z l Z E N v b H V t b n M x L n t M b 2 c g V 2 9 y a 1 8 z M T U s M z Q 1 f S Z x d W 9 0 O y w m c X V v d D t T Z W N 0 a W 9 u M S 9 B T U E g L S B K a X J h I C g 0 K S 9 B d X R v U m V t b 3 Z l Z E N v b H V t b n M x L n t M b 2 c g V 2 9 y a 1 8 z M T Y s M z Q 2 f S Z x d W 9 0 O y w m c X V v d D t T Z W N 0 a W 9 u M S 9 B T U E g L S B K a X J h I C g 0 K S 9 B d X R v U m V t b 3 Z l Z E N v b H V t b n M x L n t M b 2 c g V 2 9 y a 1 8 z M T c s M z Q 3 f S Z x d W 9 0 O y w m c X V v d D t T Z W N 0 a W 9 u M S 9 B T U E g L S B K a X J h I C g 0 K S 9 B d X R v U m V t b 3 Z l Z E N v b H V t b n M x L n t M b 2 c g V 2 9 y a 1 8 z M T g s M z Q 4 f S Z x d W 9 0 O y w m c X V v d D t T Z W N 0 a W 9 u M S 9 B T U E g L S B K a X J h I C g 0 K S 9 B d X R v U m V t b 3 Z l Z E N v b H V t b n M x L n t M b 2 c g V 2 9 y a 1 8 z M T k s M z Q 5 f S Z x d W 9 0 O y w m c X V v d D t T Z W N 0 a W 9 u M S 9 B T U E g L S B K a X J h I C g 0 K S 9 B d X R v U m V t b 3 Z l Z E N v b H V t b n M x L n t M b 2 c g V 2 9 y a 1 8 z M j A s M z U w f S Z x d W 9 0 O y w m c X V v d D t T Z W N 0 a W 9 u M S 9 B T U E g L S B K a X J h I C g 0 K S 9 B d X R v U m V t b 3 Z l Z E N v b H V t b n M x L n t M b 2 c g V 2 9 y a 1 8 z M j E s M z U x f S Z x d W 9 0 O y w m c X V v d D t T Z W N 0 a W 9 u M S 9 B T U E g L S B K a X J h I C g 0 K S 9 B d X R v U m V t b 3 Z l Z E N v b H V t b n M x L n t M b 2 c g V 2 9 y a 1 8 z M j I s M z U y f S Z x d W 9 0 O y w m c X V v d D t T Z W N 0 a W 9 u M S 9 B T U E g L S B K a X J h I C g 0 K S 9 B d X R v U m V t b 3 Z l Z E N v b H V t b n M x L n t M b 2 c g V 2 9 y a 1 8 z M j M s M z U z f S Z x d W 9 0 O y w m c X V v d D t T Z W N 0 a W 9 u M S 9 B T U E g L S B K a X J h I C g 0 K S 9 B d X R v U m V t b 3 Z l Z E N v b H V t b n M x L n t M b 2 c g V 2 9 y a 1 8 z M j Q s M z U 0 f S Z x d W 9 0 O y w m c X V v d D t T Z W N 0 a W 9 u M S 9 B T U E g L S B K a X J h I C g 0 K S 9 B d X R v U m V t b 3 Z l Z E N v b H V t b n M x L n t M b 2 c g V 2 9 y a 1 8 z M j U s M z U 1 f S Z x d W 9 0 O y w m c X V v d D t T Z W N 0 a W 9 u M S 9 B T U E g L S B K a X J h I C g 0 K S 9 B d X R v U m V t b 3 Z l Z E N v b H V t b n M x L n t M b 2 c g V 2 9 y a 1 8 z M j Y s M z U 2 f S Z x d W 9 0 O y w m c X V v d D t T Z W N 0 a W 9 u M S 9 B T U E g L S B K a X J h I C g 0 K S 9 B d X R v U m V t b 3 Z l Z E N v b H V t b n M x L n t M b 2 c g V 2 9 y a 1 8 z M j c s M z U 3 f S Z x d W 9 0 O y w m c X V v d D t T Z W N 0 a W 9 u M S 9 B T U E g L S B K a X J h I C g 0 K S 9 B d X R v U m V t b 3 Z l Z E N v b H V t b n M x L n t M b 2 c g V 2 9 y a 1 8 z M j g s M z U 4 f S Z x d W 9 0 O y w m c X V v d D t T Z W N 0 a W 9 u M S 9 B T U E g L S B K a X J h I C g 0 K S 9 B d X R v U m V t b 3 Z l Z E N v b H V t b n M x L n t M b 2 c g V 2 9 y a 1 8 z M j k s M z U 5 f S Z x d W 9 0 O y w m c X V v d D t T Z W N 0 a W 9 u M S 9 B T U E g L S B K a X J h I C g 0 K S 9 B d X R v U m V t b 3 Z l Z E N v b H V t b n M x L n t M b 2 c g V 2 9 y a 1 8 z M z A s M z Y w f S Z x d W 9 0 O y w m c X V v d D t T Z W N 0 a W 9 u M S 9 B T U E g L S B K a X J h I C g 0 K S 9 B d X R v U m V t b 3 Z l Z E N v b H V t b n M x L n t M b 2 c g V 2 9 y a 1 8 z M z E s M z Y x f S Z x d W 9 0 O y w m c X V v d D t T Z W N 0 a W 9 u M S 9 B T U E g L S B K a X J h I C g 0 K S 9 B d X R v U m V t b 3 Z l Z E N v b H V t b n M x L n t M b 2 c g V 2 9 y a 1 8 z M z I s M z Y y f S Z x d W 9 0 O y w m c X V v d D t T Z W N 0 a W 9 u M S 9 B T U E g L S B K a X J h I C g 0 K S 9 B d X R v U m V t b 3 Z l Z E N v b H V t b n M x L n t M b 2 c g V 2 9 y a 1 8 z M z M s M z Y z f S Z x d W 9 0 O y w m c X V v d D t T Z W N 0 a W 9 u M S 9 B T U E g L S B K a X J h I C g 0 K S 9 B d X R v U m V t b 3 Z l Z E N v b H V t b n M x L n t M b 2 c g V 2 9 y a 1 8 z M z Q s M z Y 0 f S Z x d W 9 0 O y w m c X V v d D t T Z W N 0 a W 9 u M S 9 B T U E g L S B K a X J h I C g 0 K S 9 B d X R v U m V t b 3 Z l Z E N v b H V t b n M x L n t M b 2 c g V 2 9 y a 1 8 z M z U s M z Y 1 f S Z x d W 9 0 O y w m c X V v d D t T Z W N 0 a W 9 u M S 9 B T U E g L S B K a X J h I C g 0 K S 9 B d X R v U m V t b 3 Z l Z E N v b H V t b n M x L n t M b 2 c g V 2 9 y a 1 8 z M z Y s M z Y 2 f S Z x d W 9 0 O y w m c X V v d D t T Z W N 0 a W 9 u M S 9 B T U E g L S B K a X J h I C g 0 K S 9 B d X R v U m V t b 3 Z l Z E N v b H V t b n M x L n t M b 2 c g V 2 9 y a 1 8 z M z c s M z Y 3 f S Z x d W 9 0 O y w m c X V v d D t T Z W N 0 a W 9 u M S 9 B T U E g L S B K a X J h I C g 0 K S 9 B d X R v U m V t b 3 Z l Z E N v b H V t b n M x L n t M b 2 c g V 2 9 y a 1 8 z M z g s M z Y 4 f S Z x d W 9 0 O y w m c X V v d D t T Z W N 0 a W 9 u M S 9 B T U E g L S B K a X J h I C g 0 K S 9 B d X R v U m V t b 3 Z l Z E N v b H V t b n M x L n t M b 2 c g V 2 9 y a 1 8 z M z k s M z Y 5 f S Z x d W 9 0 O y w m c X V v d D t T Z W N 0 a W 9 u M S 9 B T U E g L S B K a X J h I C g 0 K S 9 B d X R v U m V t b 3 Z l Z E N v b H V t b n M x L n t M b 2 c g V 2 9 y a 1 8 z N D A s M z c w f S Z x d W 9 0 O y w m c X V v d D t T Z W N 0 a W 9 u M S 9 B T U E g L S B K a X J h I C g 0 K S 9 B d X R v U m V t b 3 Z l Z E N v b H V t b n M x L n t M b 2 c g V 2 9 y a 1 8 z N D E s M z c x f S Z x d W 9 0 O y w m c X V v d D t T Z W N 0 a W 9 u M S 9 B T U E g L S B K a X J h I C g 0 K S 9 B d X R v U m V t b 3 Z l Z E N v b H V t b n M x L n t M b 2 c g V 2 9 y a 1 8 z N D I s M z c y f S Z x d W 9 0 O y w m c X V v d D t T Z W N 0 a W 9 u M S 9 B T U E g L S B K a X J h I C g 0 K S 9 B d X R v U m V t b 3 Z l Z E N v b H V t b n M x L n t M b 2 c g V 2 9 y a 1 8 z N D M s M z c z f S Z x d W 9 0 O y w m c X V v d D t T Z W N 0 a W 9 u M S 9 B T U E g L S B K a X J h I C g 0 K S 9 B d X R v U m V t b 3 Z l Z E N v b H V t b n M x L n t M b 2 c g V 2 9 y a 1 8 z N D Q s M z c 0 f S Z x d W 9 0 O y w m c X V v d D t T Z W N 0 a W 9 u M S 9 B T U E g L S B K a X J h I C g 0 K S 9 B d X R v U m V t b 3 Z l Z E N v b H V t b n M x L n t M b 2 c g V 2 9 y a 1 8 z N D U s M z c 1 f S Z x d W 9 0 O y w m c X V v d D t T Z W N 0 a W 9 u M S 9 B T U E g L S B K a X J h I C g 0 K S 9 B d X R v U m V t b 3 Z l Z E N v b H V t b n M x L n t M b 2 c g V 2 9 y a 1 8 z N D Y s M z c 2 f S Z x d W 9 0 O y w m c X V v d D t T Z W N 0 a W 9 u M S 9 B T U E g L S B K a X J h I C g 0 K S 9 B d X R v U m V t b 3 Z l Z E N v b H V t b n M x L n t M b 2 c g V 2 9 y a 1 8 z N D c s M z c 3 f S Z x d W 9 0 O y w m c X V v d D t T Z W N 0 a W 9 u M S 9 B T U E g L S B K a X J h I C g 0 K S 9 B d X R v U m V t b 3 Z l Z E N v b H V t b n M x L n t M b 2 c g V 2 9 y a 1 8 z N D g s M z c 4 f S Z x d W 9 0 O y w m c X V v d D t T Z W N 0 a W 9 u M S 9 B T U E g L S B K a X J h I C g 0 K S 9 B d X R v U m V t b 3 Z l Z E N v b H V t b n M x L n t M b 2 c g V 2 9 y a 1 8 z N D k s M z c 5 f S Z x d W 9 0 O y w m c X V v d D t T Z W N 0 a W 9 u M S 9 B T U E g L S B K a X J h I C g 0 K S 9 B d X R v U m V t b 3 Z l Z E N v b H V t b n M x L n t M b 2 c g V 2 9 y a 1 8 z N T A s M z g w f S Z x d W 9 0 O y w m c X V v d D t T Z W N 0 a W 9 u M S 9 B T U E g L S B K a X J h I C g 0 K S 9 B d X R v U m V t b 3 Z l Z E N v b H V t b n M x L n t M b 2 c g V 2 9 y a 1 8 z N T E s M z g x f S Z x d W 9 0 O y w m c X V v d D t T Z W N 0 a W 9 u M S 9 B T U E g L S B K a X J h I C g 0 K S 9 B d X R v U m V t b 3 Z l Z E N v b H V t b n M x L n t M b 2 c g V 2 9 y a 1 8 z N T I s M z g y f S Z x d W 9 0 O y w m c X V v d D t T Z W N 0 a W 9 u M S 9 B T U E g L S B K a X J h I C g 0 K S 9 B d X R v U m V t b 3 Z l Z E N v b H V t b n M x L n t M b 2 c g V 2 9 y a 1 8 z N T M s M z g z f S Z x d W 9 0 O y w m c X V v d D t T Z W N 0 a W 9 u M S 9 B T U E g L S B K a X J h I C g 0 K S 9 B d X R v U m V t b 3 Z l Z E N v b H V t b n M x L n t M b 2 c g V 2 9 y a 1 8 z N T Q s M z g 0 f S Z x d W 9 0 O y w m c X V v d D t T Z W N 0 a W 9 u M S 9 B T U E g L S B K a X J h I C g 0 K S 9 B d X R v U m V t b 3 Z l Z E N v b H V t b n M x L n t M b 2 c g V 2 9 y a 1 8 z N T U s M z g 1 f S Z x d W 9 0 O y w m c X V v d D t T Z W N 0 a W 9 u M S 9 B T U E g L S B K a X J h I C g 0 K S 9 B d X R v U m V t b 3 Z l Z E N v b H V t b n M x L n t M b 2 c g V 2 9 y a 1 8 z N T Y s M z g 2 f S Z x d W 9 0 O y w m c X V v d D t T Z W N 0 a W 9 u M S 9 B T U E g L S B K a X J h I C g 0 K S 9 B d X R v U m V t b 3 Z l Z E N v b H V t b n M x L n t M b 2 c g V 2 9 y a 1 8 z N T c s M z g 3 f S Z x d W 9 0 O y w m c X V v d D t T Z W N 0 a W 9 u M S 9 B T U E g L S B K a X J h I C g 0 K S 9 B d X R v U m V t b 3 Z l Z E N v b H V t b n M x L n t M b 2 c g V 2 9 y a 1 8 z N T g s M z g 4 f S Z x d W 9 0 O y w m c X V v d D t T Z W N 0 a W 9 u M S 9 B T U E g L S B K a X J h I C g 0 K S 9 B d X R v U m V t b 3 Z l Z E N v b H V t b n M x L n t M b 2 c g V 2 9 y a 1 8 z N T k s M z g 5 f S Z x d W 9 0 O y w m c X V v d D t T Z W N 0 a W 9 u M S 9 B T U E g L S B K a X J h I C g 0 K S 9 B d X R v U m V t b 3 Z l Z E N v b H V t b n M x L n t M b 2 c g V 2 9 y a 1 8 z N j A s M z k w f S Z x d W 9 0 O y w m c X V v d D t T Z W N 0 a W 9 u M S 9 B T U E g L S B K a X J h I C g 0 K S 9 B d X R v U m V t b 3 Z l Z E N v b H V t b n M x L n t M b 2 c g V 2 9 y a 1 8 z N j E s M z k x f S Z x d W 9 0 O y w m c X V v d D t T Z W N 0 a W 9 u M S 9 B T U E g L S B K a X J h I C g 0 K S 9 B d X R v U m V t b 3 Z l Z E N v b H V t b n M x L n t M b 2 c g V 2 9 y a 1 8 z N j I s M z k y f S Z x d W 9 0 O y w m c X V v d D t T Z W N 0 a W 9 u M S 9 B T U E g L S B K a X J h I C g 0 K S 9 B d X R v U m V t b 3 Z l Z E N v b H V t b n M x L n t M b 2 c g V 2 9 y a 1 8 z N j M s M z k z f S Z x d W 9 0 O y w m c X V v d D t T Z W N 0 a W 9 u M S 9 B T U E g L S B K a X J h I C g 0 K S 9 B d X R v U m V t b 3 Z l Z E N v b H V t b n M x L n t M b 2 c g V 2 9 y a 1 8 z N j Q s M z k 0 f S Z x d W 9 0 O y w m c X V v d D t T Z W N 0 a W 9 u M S 9 B T U E g L S B K a X J h I C g 0 K S 9 B d X R v U m V t b 3 Z l Z E N v b H V t b n M x L n t M b 2 c g V 2 9 y a 1 8 z N j U s M z k 1 f S Z x d W 9 0 O y w m c X V v d D t T Z W N 0 a W 9 u M S 9 B T U E g L S B K a X J h I C g 0 K S 9 B d X R v U m V t b 3 Z l Z E N v b H V t b n M x L n t M b 2 c g V 2 9 y a 1 8 z N j Y s M z k 2 f S Z x d W 9 0 O y w m c X V v d D t T Z W N 0 a W 9 u M S 9 B T U E g L S B K a X J h I C g 0 K S 9 B d X R v U m V t b 3 Z l Z E N v b H V t b n M x L n t M b 2 c g V 2 9 y a 1 8 z N j c s M z k 3 f S Z x d W 9 0 O y w m c X V v d D t T Z W N 0 a W 9 u M S 9 B T U E g L S B K a X J h I C g 0 K S 9 B d X R v U m V t b 3 Z l Z E N v b H V t b n M x L n t M b 2 c g V 2 9 y a 1 8 z N j g s M z k 4 f S Z x d W 9 0 O y w m c X V v d D t T Z W N 0 a W 9 u M S 9 B T U E g L S B K a X J h I C g 0 K S 9 B d X R v U m V t b 3 Z l Z E N v b H V t b n M x L n t M b 2 c g V 2 9 y a 1 8 z N j k s M z k 5 f S Z x d W 9 0 O y w m c X V v d D t T Z W N 0 a W 9 u M S 9 B T U E g L S B K a X J h I C g 0 K S 9 B d X R v U m V t b 3 Z l Z E N v b H V t b n M x L n t M b 2 c g V 2 9 y a 1 8 z N z A s N D A w f S Z x d W 9 0 O y w m c X V v d D t T Z W N 0 a W 9 u M S 9 B T U E g L S B K a X J h I C g 0 K S 9 B d X R v U m V t b 3 Z l Z E N v b H V t b n M x L n t M b 2 c g V 2 9 y a 1 8 z N z E s N D A x f S Z x d W 9 0 O y w m c X V v d D t T Z W N 0 a W 9 u M S 9 B T U E g L S B K a X J h I C g 0 K S 9 B d X R v U m V t b 3 Z l Z E N v b H V t b n M x L n t M b 2 c g V 2 9 y a 1 8 z N z I s N D A y f S Z x d W 9 0 O y w m c X V v d D t T Z W N 0 a W 9 u M S 9 B T U E g L S B K a X J h I C g 0 K S 9 B d X R v U m V t b 3 Z l Z E N v b H V t b n M x L n t M b 2 c g V 2 9 y a 1 8 z N z M s N D A z f S Z x d W 9 0 O y w m c X V v d D t T Z W N 0 a W 9 u M S 9 B T U E g L S B K a X J h I C g 0 K S 9 B d X R v U m V t b 3 Z l Z E N v b H V t b n M x L n t M b 2 c g V 2 9 y a 1 8 z N z Q s N D A 0 f S Z x d W 9 0 O y w m c X V v d D t T Z W N 0 a W 9 u M S 9 B T U E g L S B K a X J h I C g 0 K S 9 B d X R v U m V t b 3 Z l Z E N v b H V t b n M x L n t M b 2 c g V 2 9 y a 1 8 z N z U s N D A 1 f S Z x d W 9 0 O y w m c X V v d D t T Z W N 0 a W 9 u M S 9 B T U E g L S B K a X J h I C g 0 K S 9 B d X R v U m V t b 3 Z l Z E N v b H V t b n M x L n t M b 2 c g V 2 9 y a 1 8 z N z Y s N D A 2 f S Z x d W 9 0 O y w m c X V v d D t T Z W N 0 a W 9 u M S 9 B T U E g L S B K a X J h I C g 0 K S 9 B d X R v U m V t b 3 Z l Z E N v b H V t b n M x L n t M b 2 c g V 2 9 y a 1 8 z N z c s N D A 3 f S Z x d W 9 0 O y w m c X V v d D t T Z W N 0 a W 9 u M S 9 B T U E g L S B K a X J h I C g 0 K S 9 B d X R v U m V t b 3 Z l Z E N v b H V t b n M x L n t M b 2 c g V 2 9 y a 1 8 z N z g s N D A 4 f S Z x d W 9 0 O y w m c X V v d D t T Z W N 0 a W 9 u M S 9 B T U E g L S B K a X J h I C g 0 K S 9 B d X R v U m V t b 3 Z l Z E N v b H V t b n M x L n t M b 2 c g V 2 9 y a 1 8 z N z k s N D A 5 f S Z x d W 9 0 O y w m c X V v d D t T Z W N 0 a W 9 u M S 9 B T U E g L S B K a X J h I C g 0 K S 9 B d X R v U m V t b 3 Z l Z E N v b H V t b n M x L n t M b 2 c g V 2 9 y a 1 8 z O D A s N D E w f S Z x d W 9 0 O y w m c X V v d D t T Z W N 0 a W 9 u M S 9 B T U E g L S B K a X J h I C g 0 K S 9 B d X R v U m V t b 3 Z l Z E N v b H V t b n M x L n t M b 2 c g V 2 9 y a 1 8 z O D E s N D E x f S Z x d W 9 0 O y w m c X V v d D t T Z W N 0 a W 9 u M S 9 B T U E g L S B K a X J h I C g 0 K S 9 B d X R v U m V t b 3 Z l Z E N v b H V t b n M x L n t M b 2 c g V 2 9 y a 1 8 z O D I s N D E y f S Z x d W 9 0 O y w m c X V v d D t T Z W N 0 a W 9 u M S 9 B T U E g L S B K a X J h I C g 0 K S 9 B d X R v U m V t b 3 Z l Z E N v b H V t b n M x L n t M b 2 c g V 2 9 y a 1 8 z O D M s N D E z f S Z x d W 9 0 O y w m c X V v d D t T Z W N 0 a W 9 u M S 9 B T U E g L S B K a X J h I C g 0 K S 9 B d X R v U m V t b 3 Z l Z E N v b H V t b n M x L n t M b 2 c g V 2 9 y a 1 8 z O D Q s N D E 0 f S Z x d W 9 0 O y w m c X V v d D t T Z W N 0 a W 9 u M S 9 B T U E g L S B K a X J h I C g 0 K S 9 B d X R v U m V t b 3 Z l Z E N v b H V t b n M x L n t M b 2 c g V 2 9 y a 1 8 z O D U s N D E 1 f S Z x d W 9 0 O y w m c X V v d D t T Z W N 0 a W 9 u M S 9 B T U E g L S B K a X J h I C g 0 K S 9 B d X R v U m V t b 3 Z l Z E N v b H V t b n M x L n t M b 2 c g V 2 9 y a 1 8 z O D Y s N D E 2 f S Z x d W 9 0 O y w m c X V v d D t T Z W N 0 a W 9 u M S 9 B T U E g L S B K a X J h I C g 0 K S 9 B d X R v U m V t b 3 Z l Z E N v b H V t b n M x L n t M b 2 c g V 2 9 y a 1 8 z O D c s N D E 3 f S Z x d W 9 0 O y w m c X V v d D t T Z W N 0 a W 9 u M S 9 B T U E g L S B K a X J h I C g 0 K S 9 B d X R v U m V t b 3 Z l Z E N v b H V t b n M x L n t M b 2 c g V 2 9 y a 1 8 z O D g s N D E 4 f S Z x d W 9 0 O y w m c X V v d D t T Z W N 0 a W 9 u M S 9 B T U E g L S B K a X J h I C g 0 K S 9 B d X R v U m V t b 3 Z l Z E N v b H V t b n M x L n t M b 2 c g V 2 9 y a 1 8 z O D k s N D E 5 f S Z x d W 9 0 O y w m c X V v d D t T Z W N 0 a W 9 u M S 9 B T U E g L S B K a X J h I C g 0 K S 9 B d X R v U m V t b 3 Z l Z E N v b H V t b n M x L n t M b 2 c g V 2 9 y a 1 8 z O T A s N D I w f S Z x d W 9 0 O y w m c X V v d D t T Z W N 0 a W 9 u M S 9 B T U E g L S B K a X J h I C g 0 K S 9 B d X R v U m V t b 3 Z l Z E N v b H V t b n M x L n t M b 2 c g V 2 9 y a 1 8 z O T E s N D I x f S Z x d W 9 0 O y w m c X V v d D t T Z W N 0 a W 9 u M S 9 B T U E g L S B K a X J h I C g 0 K S 9 B d X R v U m V t b 3 Z l Z E N v b H V t b n M x L n t M b 2 c g V 2 9 y a 1 8 z O T I s N D I y f S Z x d W 9 0 O y w m c X V v d D t T Z W N 0 a W 9 u M S 9 B T U E g L S B K a X J h I C g 0 K S 9 B d X R v U m V t b 3 Z l Z E N v b H V t b n M x L n t M b 2 c g V 2 9 y a 1 8 z O T M s N D I z f S Z x d W 9 0 O y w m c X V v d D t T Z W N 0 a W 9 u M S 9 B T U E g L S B K a X J h I C g 0 K S 9 B d X R v U m V t b 3 Z l Z E N v b H V t b n M x L n t M b 2 c g V 2 9 y a 1 8 z O T Q s N D I 0 f S Z x d W 9 0 O y w m c X V v d D t T Z W N 0 a W 9 u M S 9 B T U E g L S B K a X J h I C g 0 K S 9 B d X R v U m V t b 3 Z l Z E N v b H V t b n M x L n t M b 2 c g V 2 9 y a 1 8 z O T U s N D I 1 f S Z x d W 9 0 O y w m c X V v d D t T Z W N 0 a W 9 u M S 9 B T U E g L S B K a X J h I C g 0 K S 9 B d X R v U m V t b 3 Z l Z E N v b H V t b n M x L n t M b 2 c g V 2 9 y a 1 8 z O T Y s N D I 2 f S Z x d W 9 0 O y w m c X V v d D t T Z W N 0 a W 9 u M S 9 B T U E g L S B K a X J h I C g 0 K S 9 B d X R v U m V t b 3 Z l Z E N v b H V t b n M x L n t M b 2 c g V 2 9 y a 1 8 z O T c s N D I 3 f S Z x d W 9 0 O y w m c X V v d D t T Z W N 0 a W 9 u M S 9 B T U E g L S B K a X J h I C g 0 K S 9 B d X R v U m V t b 3 Z l Z E N v b H V t b n M x L n t M b 2 c g V 2 9 y a 1 8 z O T g s N D I 4 f S Z x d W 9 0 O y w m c X V v d D t T Z W N 0 a W 9 u M S 9 B T U E g L S B K a X J h I C g 0 K S 9 B d X R v U m V t b 3 Z l Z E N v b H V t b n M x L n t M b 2 c g V 2 9 y a 1 8 z O T k s N D I 5 f S Z x d W 9 0 O y w m c X V v d D t T Z W N 0 a W 9 u M S 9 B T U E g L S B K a X J h I C g 0 K S 9 B d X R v U m V t b 3 Z l Z E N v b H V t b n M x L n t M b 2 c g V 2 9 y a 1 8 0 M D A s N D M w f S Z x d W 9 0 O y w m c X V v d D t T Z W N 0 a W 9 u M S 9 B T U E g L S B K a X J h I C g 0 K S 9 B d X R v U m V t b 3 Z l Z E N v b H V t b n M x L n t M b 2 c g V 2 9 y a 1 8 0 M D E s N D M x f S Z x d W 9 0 O y w m c X V v d D t T Z W N 0 a W 9 u M S 9 B T U E g L S B K a X J h I C g 0 K S 9 B d X R v U m V t b 3 Z l Z E N v b H V t b n M x L n t M b 2 c g V 2 9 y a 1 8 0 M D I s N D M y f S Z x d W 9 0 O y w m c X V v d D t T Z W N 0 a W 9 u M S 9 B T U E g L S B K a X J h I C g 0 K S 9 B d X R v U m V t b 3 Z l Z E N v b H V t b n M x L n t M b 2 c g V 2 9 y a 1 8 0 M D M s N D M z f S Z x d W 9 0 O y w m c X V v d D t T Z W N 0 a W 9 u M S 9 B T U E g L S B K a X J h I C g 0 K S 9 B d X R v U m V t b 3 Z l Z E N v b H V t b n M x L n t M b 2 c g V 2 9 y a 1 8 0 M D Q s N D M 0 f S Z x d W 9 0 O y w m c X V v d D t T Z W N 0 a W 9 u M S 9 B T U E g L S B K a X J h I C g 0 K S 9 B d X R v U m V t b 3 Z l Z E N v b H V t b n M x L n t M b 2 c g V 2 9 y a 1 8 0 M D U s N D M 1 f S Z x d W 9 0 O y w m c X V v d D t T Z W N 0 a W 9 u M S 9 B T U E g L S B K a X J h I C g 0 K S 9 B d X R v U m V t b 3 Z l Z E N v b H V t b n M x L n t M b 2 c g V 2 9 y a 1 8 0 M D Y s N D M 2 f S Z x d W 9 0 O y w m c X V v d D t T Z W N 0 a W 9 u M S 9 B T U E g L S B K a X J h I C g 0 K S 9 B d X R v U m V t b 3 Z l Z E N v b H V t b n M x L n t M b 2 c g V 2 9 y a 1 8 0 M D c s N D M 3 f S Z x d W 9 0 O y w m c X V v d D t T Z W N 0 a W 9 u M S 9 B T U E g L S B K a X J h I C g 0 K S 9 B d X R v U m V t b 3 Z l Z E N v b H V t b n M x L n t M b 2 c g V 2 9 y a 1 8 0 M D g s N D M 4 f S Z x d W 9 0 O y w m c X V v d D t T Z W N 0 a W 9 u M S 9 B T U E g L S B K a X J h I C g 0 K S 9 B d X R v U m V t b 3 Z l Z E N v b H V t b n M x L n t M b 2 c g V 2 9 y a 1 8 0 M D k s N D M 5 f S Z x d W 9 0 O y w m c X V v d D t T Z W N 0 a W 9 u M S 9 B T U E g L S B K a X J h I C g 0 K S 9 B d X R v U m V t b 3 Z l Z E N v b H V t b n M x L n t M b 2 c g V 2 9 y a 1 8 0 M T A s N D Q w f S Z x d W 9 0 O y w m c X V v d D t T Z W N 0 a W 9 u M S 9 B T U E g L S B K a X J h I C g 0 K S 9 B d X R v U m V t b 3 Z l Z E N v b H V t b n M x L n t M b 2 c g V 2 9 y a 1 8 0 M T E s N D Q x f S Z x d W 9 0 O y w m c X V v d D t T Z W N 0 a W 9 u M S 9 B T U E g L S B K a X J h I C g 0 K S 9 B d X R v U m V t b 3 Z l Z E N v b H V t b n M x L n t M b 2 c g V 2 9 y a 1 8 0 M T I s N D Q y f S Z x d W 9 0 O y w m c X V v d D t T Z W N 0 a W 9 u M S 9 B T U E g L S B K a X J h I C g 0 K S 9 B d X R v U m V t b 3 Z l Z E N v b H V t b n M x L n t M b 2 c g V 2 9 y a 1 8 0 M T M s N D Q z f S Z x d W 9 0 O y w m c X V v d D t T Z W N 0 a W 9 u M S 9 B T U E g L S B K a X J h I C g 0 K S 9 B d X R v U m V t b 3 Z l Z E N v b H V t b n M x L n t M b 2 c g V 2 9 y a 1 8 0 M T Q s N D Q 0 f S Z x d W 9 0 O y w m c X V v d D t T Z W N 0 a W 9 u M S 9 B T U E g L S B K a X J h I C g 0 K S 9 B d X R v U m V t b 3 Z l Z E N v b H V t b n M x L n t M b 2 c g V 2 9 y a 1 8 0 M T U s N D Q 1 f S Z x d W 9 0 O y w m c X V v d D t T Z W N 0 a W 9 u M S 9 B T U E g L S B K a X J h I C g 0 K S 9 B d X R v U m V t b 3 Z l Z E N v b H V t b n M x L n t M b 2 c g V 2 9 y a 1 8 0 M T Y s N D Q 2 f S Z x d W 9 0 O y w m c X V v d D t T Z W N 0 a W 9 u M S 9 B T U E g L S B K a X J h I C g 0 K S 9 B d X R v U m V t b 3 Z l Z E N v b H V t b n M x L n t M b 2 c g V 2 9 y a 1 8 0 M T c s N D Q 3 f S Z x d W 9 0 O y w m c X V v d D t T Z W N 0 a W 9 u M S 9 B T U E g L S B K a X J h I C g 0 K S 9 B d X R v U m V t b 3 Z l Z E N v b H V t b n M x L n t M b 2 c g V 2 9 y a 1 8 0 M T g s N D Q 4 f S Z x d W 9 0 O y w m c X V v d D t T Z W N 0 a W 9 u M S 9 B T U E g L S B K a X J h I C g 0 K S 9 B d X R v U m V t b 3 Z l Z E N v b H V t b n M x L n t M b 2 c g V 2 9 y a 1 8 0 M T k s N D Q 5 f S Z x d W 9 0 O y w m c X V v d D t T Z W N 0 a W 9 u M S 9 B T U E g L S B K a X J h I C g 0 K S 9 B d X R v U m V t b 3 Z l Z E N v b H V t b n M x L n t M b 2 c g V 2 9 y a 1 8 0 M j A s N D U w f S Z x d W 9 0 O y w m c X V v d D t T Z W N 0 a W 9 u M S 9 B T U E g L S B K a X J h I C g 0 K S 9 B d X R v U m V t b 3 Z l Z E N v b H V t b n M x L n t M b 2 c g V 2 9 y a 1 8 0 M j E s N D U x f S Z x d W 9 0 O y w m c X V v d D t T Z W N 0 a W 9 u M S 9 B T U E g L S B K a X J h I C g 0 K S 9 B d X R v U m V t b 3 Z l Z E N v b H V t b n M x L n t M b 2 c g V 2 9 y a 1 8 0 M j I s N D U y f S Z x d W 9 0 O y w m c X V v d D t T Z W N 0 a W 9 u M S 9 B T U E g L S B K a X J h I C g 0 K S 9 B d X R v U m V t b 3 Z l Z E N v b H V t b n M x L n t M b 2 c g V 2 9 y a 1 8 0 M j M s N D U z f S Z x d W 9 0 O y w m c X V v d D t T Z W N 0 a W 9 u M S 9 B T U E g L S B K a X J h I C g 0 K S 9 B d X R v U m V t b 3 Z l Z E N v b H V t b n M x L n t M b 2 c g V 2 9 y a 1 8 0 M j Q s N D U 0 f S Z x d W 9 0 O y w m c X V v d D t T Z W N 0 a W 9 u M S 9 B T U E g L S B K a X J h I C g 0 K S 9 B d X R v U m V t b 3 Z l Z E N v b H V t b n M x L n t M b 2 c g V 2 9 y a 1 8 0 M j U s N D U 1 f S Z x d W 9 0 O y w m c X V v d D t T Z W N 0 a W 9 u M S 9 B T U E g L S B K a X J h I C g 0 K S 9 B d X R v U m V t b 3 Z l Z E N v b H V t b n M x L n t M b 2 c g V 2 9 y a 1 8 0 M j Y s N D U 2 f S Z x d W 9 0 O y w m c X V v d D t T Z W N 0 a W 9 u M S 9 B T U E g L S B K a X J h I C g 0 K S 9 B d X R v U m V t b 3 Z l Z E N v b H V t b n M x L n t M b 2 c g V 2 9 y a 1 8 0 M j c s N D U 3 f S Z x d W 9 0 O y w m c X V v d D t T Z W N 0 a W 9 u M S 9 B T U E g L S B K a X J h I C g 0 K S 9 B d X R v U m V t b 3 Z l Z E N v b H V t b n M x L n t M b 2 c g V 2 9 y a 1 8 0 M j g s N D U 4 f S Z x d W 9 0 O y w m c X V v d D t T Z W N 0 a W 9 u M S 9 B T U E g L S B K a X J h I C g 0 K S 9 B d X R v U m V t b 3 Z l Z E N v b H V t b n M x L n t M b 2 c g V 2 9 y a 1 8 0 M j k s N D U 5 f S Z x d W 9 0 O y w m c X V v d D t T Z W N 0 a W 9 u M S 9 B T U E g L S B K a X J h I C g 0 K S 9 B d X R v U m V t b 3 Z l Z E N v b H V t b n M x L n t M b 2 c g V 2 9 y a 1 8 0 M z A s N D Y w f S Z x d W 9 0 O y w m c X V v d D t T Z W N 0 a W 9 u M S 9 B T U E g L S B K a X J h I C g 0 K S 9 B d X R v U m V t b 3 Z l Z E N v b H V t b n M x L n t M b 2 c g V 2 9 y a 1 8 0 M z E s N D Y x f S Z x d W 9 0 O y w m c X V v d D t T Z W N 0 a W 9 u M S 9 B T U E g L S B K a X J h I C g 0 K S 9 B d X R v U m V t b 3 Z l Z E N v b H V t b n M x L n t M b 2 c g V 2 9 y a 1 8 0 M z I s N D Y y f S Z x d W 9 0 O y w m c X V v d D t T Z W N 0 a W 9 u M S 9 B T U E g L S B K a X J h I C g 0 K S 9 B d X R v U m V t b 3 Z l Z E N v b H V t b n M x L n t M b 2 c g V 2 9 y a 1 8 0 M z M s N D Y z f S Z x d W 9 0 O y w m c X V v d D t T Z W N 0 a W 9 u M S 9 B T U E g L S B K a X J h I C g 0 K S 9 B d X R v U m V t b 3 Z l Z E N v b H V t b n M x L n t M b 2 c g V 2 9 y a 1 8 0 M z Q s N D Y 0 f S Z x d W 9 0 O y w m c X V v d D t T Z W N 0 a W 9 u M S 9 B T U E g L S B K a X J h I C g 0 K S 9 B d X R v U m V t b 3 Z l Z E N v b H V t b n M x L n t M b 2 c g V 2 9 y a 1 8 0 M z U s N D Y 1 f S Z x d W 9 0 O y w m c X V v d D t T Z W N 0 a W 9 u M S 9 B T U E g L S B K a X J h I C g 0 K S 9 B d X R v U m V t b 3 Z l Z E N v b H V t b n M x L n t M b 2 c g V 2 9 y a 1 8 0 M z Y s N D Y 2 f S Z x d W 9 0 O y w m c X V v d D t T Z W N 0 a W 9 u M S 9 B T U E g L S B K a X J h I C g 0 K S 9 B d X R v U m V t b 3 Z l Z E N v b H V t b n M x L n t M b 2 c g V 2 9 y a 1 8 0 M z c s N D Y 3 f S Z x d W 9 0 O y w m c X V v d D t T Z W N 0 a W 9 u M S 9 B T U E g L S B K a X J h I C g 0 K S 9 B d X R v U m V t b 3 Z l Z E N v b H V t b n M x L n t M b 2 c g V 2 9 y a 1 8 0 M z g s N D Y 4 f S Z x d W 9 0 O y w m c X V v d D t T Z W N 0 a W 9 u M S 9 B T U E g L S B K a X J h I C g 0 K S 9 B d X R v U m V t b 3 Z l Z E N v b H V t b n M x L n t M b 2 c g V 2 9 y a 1 8 0 M z k s N D Y 5 f S Z x d W 9 0 O y w m c X V v d D t T Z W N 0 a W 9 u M S 9 B T U E g L S B K a X J h I C g 0 K S 9 B d X R v U m V t b 3 Z l Z E N v b H V t b n M x L n t M b 2 c g V 2 9 y a 1 8 0 N D A s N D c w f S Z x d W 9 0 O y w m c X V v d D t T Z W N 0 a W 9 u M S 9 B T U E g L S B K a X J h I C g 0 K S 9 B d X R v U m V t b 3 Z l Z E N v b H V t b n M x L n t M b 2 c g V 2 9 y a 1 8 0 N D E s N D c x f S Z x d W 9 0 O y w m c X V v d D t T Z W N 0 a W 9 u M S 9 B T U E g L S B K a X J h I C g 0 K S 9 B d X R v U m V t b 3 Z l Z E N v b H V t b n M x L n t M b 2 c g V 2 9 y a 1 8 0 N D I s N D c y f S Z x d W 9 0 O y w m c X V v d D t T Z W N 0 a W 9 u M S 9 B T U E g L S B K a X J h I C g 0 K S 9 B d X R v U m V t b 3 Z l Z E N v b H V t b n M x L n t M b 2 c g V 2 9 y a 1 8 0 N D M s N D c z f S Z x d W 9 0 O y w m c X V v d D t T Z W N 0 a W 9 u M S 9 B T U E g L S B K a X J h I C g 0 K S 9 B d X R v U m V t b 3 Z l Z E N v b H V t b n M x L n t M b 2 c g V 2 9 y a 1 8 0 N D Q s N D c 0 f S Z x d W 9 0 O y w m c X V v d D t T Z W N 0 a W 9 u M S 9 B T U E g L S B K a X J h I C g 0 K S 9 B d X R v U m V t b 3 Z l Z E N v b H V t b n M x L n t M b 2 c g V 2 9 y a 1 8 0 N D U s N D c 1 f S Z x d W 9 0 O y w m c X V v d D t T Z W N 0 a W 9 u M S 9 B T U E g L S B K a X J h I C g 0 K S 9 B d X R v U m V t b 3 Z l Z E N v b H V t b n M x L n t M b 2 c g V 2 9 y a 1 8 0 N D Y s N D c 2 f S Z x d W 9 0 O y w m c X V v d D t T Z W N 0 a W 9 u M S 9 B T U E g L S B K a X J h I C g 0 K S 9 B d X R v U m V t b 3 Z l Z E N v b H V t b n M x L n t M b 2 c g V 2 9 y a 1 8 0 N D c s N D c 3 f S Z x d W 9 0 O y w m c X V v d D t T Z W N 0 a W 9 u M S 9 B T U E g L S B K a X J h I C g 0 K S 9 B d X R v U m V t b 3 Z l Z E N v b H V t b n M x L n t M b 2 c g V 2 9 y a 1 8 0 N D g s N D c 4 f S Z x d W 9 0 O y w m c X V v d D t T Z W N 0 a W 9 u M S 9 B T U E g L S B K a X J h I C g 0 K S 9 B d X R v U m V t b 3 Z l Z E N v b H V t b n M x L n t M b 2 c g V 2 9 y a 1 8 0 N D k s N D c 5 f S Z x d W 9 0 O y w m c X V v d D t T Z W N 0 a W 9 u M S 9 B T U E g L S B K a X J h I C g 0 K S 9 B d X R v U m V t b 3 Z l Z E N v b H V t b n M x L n t M b 2 c g V 2 9 y a 1 8 0 N T A s N D g w f S Z x d W 9 0 O y w m c X V v d D t T Z W N 0 a W 9 u M S 9 B T U E g L S B K a X J h I C g 0 K S 9 B d X R v U m V t b 3 Z l Z E N v b H V t b n M x L n t M b 2 c g V 2 9 y a 1 8 0 N T E s N D g x f S Z x d W 9 0 O y w m c X V v d D t T Z W N 0 a W 9 u M S 9 B T U E g L S B K a X J h I C g 0 K S 9 B d X R v U m V t b 3 Z l Z E N v b H V t b n M x L n t M b 2 c g V 2 9 y a 1 8 0 N T I s N D g y f S Z x d W 9 0 O y w m c X V v d D t T Z W N 0 a W 9 u M S 9 B T U E g L S B K a X J h I C g 0 K S 9 B d X R v U m V t b 3 Z l Z E N v b H V t b n M x L n t M b 2 c g V 2 9 y a 1 8 0 N T M s N D g z f S Z x d W 9 0 O y w m c X V v d D t T Z W N 0 a W 9 u M S 9 B T U E g L S B K a X J h I C g 0 K S 9 B d X R v U m V t b 3 Z l Z E N v b H V t b n M x L n t M b 2 c g V 2 9 y a 1 8 0 N T Q s N D g 0 f S Z x d W 9 0 O y w m c X V v d D t T Z W N 0 a W 9 u M S 9 B T U E g L S B K a X J h I C g 0 K S 9 B d X R v U m V t b 3 Z l Z E N v b H V t b n M x L n t M b 2 c g V 2 9 y a 1 8 0 N T U s N D g 1 f S Z x d W 9 0 O y w m c X V v d D t T Z W N 0 a W 9 u M S 9 B T U E g L S B K a X J h I C g 0 K S 9 B d X R v U m V t b 3 Z l Z E N v b H V t b n M x L n t M b 2 c g V 2 9 y a 1 8 0 N T Y s N D g 2 f S Z x d W 9 0 O y w m c X V v d D t T Z W N 0 a W 9 u M S 9 B T U E g L S B K a X J h I C g 0 K S 9 B d X R v U m V t b 3 Z l Z E N v b H V t b n M x L n t M b 2 c g V 2 9 y a 1 8 0 N T c s N D g 3 f S Z x d W 9 0 O y w m c X V v d D t T Z W N 0 a W 9 u M S 9 B T U E g L S B K a X J h I C g 0 K S 9 B d X R v U m V t b 3 Z l Z E N v b H V t b n M x L n t M b 2 c g V 2 9 y a 1 8 0 N T g s N D g 4 f S Z x d W 9 0 O y w m c X V v d D t T Z W N 0 a W 9 u M S 9 B T U E g L S B K a X J h I C g 0 K S 9 B d X R v U m V t b 3 Z l Z E N v b H V t b n M x L n t M b 2 c g V 2 9 y a 1 8 0 N T k s N D g 5 f S Z x d W 9 0 O y w m c X V v d D t T Z W N 0 a W 9 u M S 9 B T U E g L S B K a X J h I C g 0 K S 9 B d X R v U m V t b 3 Z l Z E N v b H V t b n M x L n t M b 2 c g V 2 9 y a 1 8 0 N j A s N D k w f S Z x d W 9 0 O y w m c X V v d D t T Z W N 0 a W 9 u M S 9 B T U E g L S B K a X J h I C g 0 K S 9 B d X R v U m V t b 3 Z l Z E N v b H V t b n M x L n t M b 2 c g V 2 9 y a 1 8 0 N j E s N D k x f S Z x d W 9 0 O y w m c X V v d D t T Z W N 0 a W 9 u M S 9 B T U E g L S B K a X J h I C g 0 K S 9 B d X R v U m V t b 3 Z l Z E N v b H V t b n M x L n t M b 2 c g V 2 9 y a 1 8 0 N j I s N D k y f S Z x d W 9 0 O y w m c X V v d D t T Z W N 0 a W 9 u M S 9 B T U E g L S B K a X J h I C g 0 K S 9 B d X R v U m V t b 3 Z l Z E N v b H V t b n M x L n t M b 2 c g V 2 9 y a 1 8 0 N j M s N D k z f S Z x d W 9 0 O y w m c X V v d D t T Z W N 0 a W 9 u M S 9 B T U E g L S B K a X J h I C g 0 K S 9 B d X R v U m V t b 3 Z l Z E N v b H V t b n M x L n t M b 2 c g V 2 9 y a 1 8 0 N j Q s N D k 0 f S Z x d W 9 0 O y w m c X V v d D t T Z W N 0 a W 9 u M S 9 B T U E g L S B K a X J h I C g 0 K S 9 B d X R v U m V t b 3 Z l Z E N v b H V t b n M x L n t M b 2 c g V 2 9 y a 1 8 0 N j U s N D k 1 f S Z x d W 9 0 O y w m c X V v d D t T Z W N 0 a W 9 u M S 9 B T U E g L S B K a X J h I C g 0 K S 9 B d X R v U m V t b 3 Z l Z E N v b H V t b n M x L n t M b 2 c g V 2 9 y a 1 8 0 N j Y s N D k 2 f S Z x d W 9 0 O y w m c X V v d D t T Z W N 0 a W 9 u M S 9 B T U E g L S B K a X J h I C g 0 K S 9 B d X R v U m V t b 3 Z l Z E N v b H V t b n M x L n t M b 2 c g V 2 9 y a 1 8 0 N j c s N D k 3 f S Z x d W 9 0 O y w m c X V v d D t T Z W N 0 a W 9 u M S 9 B T U E g L S B K a X J h I C g 0 K S 9 B d X R v U m V t b 3 Z l Z E N v b H V t b n M x L n t M b 2 c g V 2 9 y a 1 8 0 N j g s N D k 4 f S Z x d W 9 0 O y w m c X V v d D t T Z W N 0 a W 9 u M S 9 B T U E g L S B K a X J h I C g 0 K S 9 B d X R v U m V t b 3 Z l Z E N v b H V t b n M x L n t M b 2 c g V 2 9 y a 1 8 0 N j k s N D k 5 f S Z x d W 9 0 O y w m c X V v d D t T Z W N 0 a W 9 u M S 9 B T U E g L S B K a X J h I C g 0 K S 9 B d X R v U m V t b 3 Z l Z E N v b H V t b n M x L n t M b 2 c g V 2 9 y a 1 8 0 N z A s N T A w f S Z x d W 9 0 O y w m c X V v d D t T Z W N 0 a W 9 u M S 9 B T U E g L S B K a X J h I C g 0 K S 9 B d X R v U m V t b 3 Z l Z E N v b H V t b n M x L n t M b 2 c g V 2 9 y a 1 8 0 N z E s N T A x f S Z x d W 9 0 O y w m c X V v d D t T Z W N 0 a W 9 u M S 9 B T U E g L S B K a X J h I C g 0 K S 9 B d X R v U m V t b 3 Z l Z E N v b H V t b n M x L n t M b 2 c g V 2 9 y a 1 8 0 N z I s N T A y f S Z x d W 9 0 O y w m c X V v d D t T Z W N 0 a W 9 u M S 9 B T U E g L S B K a X J h I C g 0 K S 9 B d X R v U m V t b 3 Z l Z E N v b H V t b n M x L n t M b 2 c g V 2 9 y a 1 8 0 N z M s N T A z f S Z x d W 9 0 O y w m c X V v d D t T Z W N 0 a W 9 u M S 9 B T U E g L S B K a X J h I C g 0 K S 9 B d X R v U m V t b 3 Z l Z E N v b H V t b n M x L n t M b 2 c g V 2 9 y a 1 8 0 N z Q s N T A 0 f S Z x d W 9 0 O y w m c X V v d D t T Z W N 0 a W 9 u M S 9 B T U E g L S B K a X J h I C g 0 K S 9 B d X R v U m V t b 3 Z l Z E N v b H V t b n M x L n t M b 2 c g V 2 9 y a 1 8 0 N z U s N T A 1 f S Z x d W 9 0 O y w m c X V v d D t T Z W N 0 a W 9 u M S 9 B T U E g L S B K a X J h I C g 0 K S 9 B d X R v U m V t b 3 Z l Z E N v b H V t b n M x L n t M b 2 c g V 2 9 y a 1 8 0 N z Y s N T A 2 f S Z x d W 9 0 O y w m c X V v d D t T Z W N 0 a W 9 u M S 9 B T U E g L S B K a X J h I C g 0 K S 9 B d X R v U m V t b 3 Z l Z E N v b H V t b n M x L n t M b 2 c g V 2 9 y a 1 8 0 N z c s N T A 3 f S Z x d W 9 0 O y w m c X V v d D t T Z W N 0 a W 9 u M S 9 B T U E g L S B K a X J h I C g 0 K S 9 B d X R v U m V t b 3 Z l Z E N v b H V t b n M x L n t M b 2 c g V 2 9 y a 1 8 0 N z g s N T A 4 f S Z x d W 9 0 O y w m c X V v d D t T Z W N 0 a W 9 u M S 9 B T U E g L S B K a X J h I C g 0 K S 9 B d X R v U m V t b 3 Z l Z E N v b H V t b n M x L n t M b 2 c g V 2 9 y a 1 8 0 N z k s N T A 5 f S Z x d W 9 0 O y w m c X V v d D t T Z W N 0 a W 9 u M S 9 B T U E g L S B K a X J h I C g 0 K S 9 B d X R v U m V t b 3 Z l Z E N v b H V t b n M x L n t M b 2 c g V 2 9 y a 1 8 0 O D A s N T E w f S Z x d W 9 0 O y w m c X V v d D t T Z W N 0 a W 9 u M S 9 B T U E g L S B K a X J h I C g 0 K S 9 B d X R v U m V t b 3 Z l Z E N v b H V t b n M x L n t M b 2 c g V 2 9 y a 1 8 0 O D E s N T E x f S Z x d W 9 0 O y w m c X V v d D t T Z W N 0 a W 9 u M S 9 B T U E g L S B K a X J h I C g 0 K S 9 B d X R v U m V t b 3 Z l Z E N v b H V t b n M x L n t M b 2 c g V 2 9 y a 1 8 0 O D I s N T E y f S Z x d W 9 0 O y w m c X V v d D t T Z W N 0 a W 9 u M S 9 B T U E g L S B K a X J h I C g 0 K S 9 B d X R v U m V t b 3 Z l Z E N v b H V t b n M x L n t M b 2 c g V 2 9 y a 1 8 0 O D M s N T E z f S Z x d W 9 0 O y w m c X V v d D t T Z W N 0 a W 9 u M S 9 B T U E g L S B K a X J h I C g 0 K S 9 B d X R v U m V t b 3 Z l Z E N v b H V t b n M x L n t M b 2 c g V 2 9 y a 1 8 0 O D Q s N T E 0 f S Z x d W 9 0 O y w m c X V v d D t T Z W N 0 a W 9 u M S 9 B T U E g L S B K a X J h I C g 0 K S 9 B d X R v U m V t b 3 Z l Z E N v b H V t b n M x L n t M b 2 c g V 2 9 y a 1 8 0 O D U s N T E 1 f S Z x d W 9 0 O y w m c X V v d D t T Z W N 0 a W 9 u M S 9 B T U E g L S B K a X J h I C g 0 K S 9 B d X R v U m V t b 3 Z l Z E N v b H V t b n M x L n t M b 2 c g V 2 9 y a 1 8 0 O D Y s N T E 2 f S Z x d W 9 0 O y w m c X V v d D t T Z W N 0 a W 9 u M S 9 B T U E g L S B K a X J h I C g 0 K S 9 B d X R v U m V t b 3 Z l Z E N v b H V t b n M x L n t M b 2 c g V 2 9 y a 1 8 0 O D c s N T E 3 f S Z x d W 9 0 O y w m c X V v d D t T Z W N 0 a W 9 u M S 9 B T U E g L S B K a X J h I C g 0 K S 9 B d X R v U m V t b 3 Z l Z E N v b H V t b n M x L n t M b 2 c g V 2 9 y a 1 8 0 O D g s N T E 4 f S Z x d W 9 0 O y w m c X V v d D t T Z W N 0 a W 9 u M S 9 B T U E g L S B K a X J h I C g 0 K S 9 B d X R v U m V t b 3 Z l Z E N v b H V t b n M x L n t M b 2 c g V 2 9 y a 1 8 0 O D k s N T E 5 f S Z x d W 9 0 O y w m c X V v d D t T Z W N 0 a W 9 u M S 9 B T U E g L S B K a X J h I C g 0 K S 9 B d X R v U m V t b 3 Z l Z E N v b H V t b n M x L n t M b 2 c g V 2 9 y a 1 8 0 O T A s N T I w f S Z x d W 9 0 O y w m c X V v d D t T Z W N 0 a W 9 u M S 9 B T U E g L S B K a X J h I C g 0 K S 9 B d X R v U m V t b 3 Z l Z E N v b H V t b n M x L n t M b 2 c g V 2 9 y a 1 8 0 O T E s N T I x f S Z x d W 9 0 O y w m c X V v d D t T Z W N 0 a W 9 u M S 9 B T U E g L S B K a X J h I C g 0 K S 9 B d X R v U m V t b 3 Z l Z E N v b H V t b n M x L n t M b 2 c g V 2 9 y a 1 8 0 O T I s N T I y f S Z x d W 9 0 O y w m c X V v d D t T Z W N 0 a W 9 u M S 9 B T U E g L S B K a X J h I C g 0 K S 9 B d X R v U m V t b 3 Z l Z E N v b H V t b n M x L n t M b 2 c g V 2 9 y a 1 8 0 O T M s N T I z f S Z x d W 9 0 O y w m c X V v d D t T Z W N 0 a W 9 u M S 9 B T U E g L S B K a X J h I C g 0 K S 9 B d X R v U m V t b 3 Z l Z E N v b H V t b n M x L n t M b 2 c g V 2 9 y a 1 8 0 O T Q s N T I 0 f S Z x d W 9 0 O y w m c X V v d D t T Z W N 0 a W 9 u M S 9 B T U E g L S B K a X J h I C g 0 K S 9 B d X R v U m V t b 3 Z l Z E N v b H V t b n M x L n t M b 2 c g V 2 9 y a 1 8 0 O T U s N T I 1 f S Z x d W 9 0 O y w m c X V v d D t T Z W N 0 a W 9 u M S 9 B T U E g L S B K a X J h I C g 0 K S 9 B d X R v U m V t b 3 Z l Z E N v b H V t b n M x L n t M b 2 c g V 2 9 y a 1 8 0 O T Y s N T I 2 f S Z x d W 9 0 O y w m c X V v d D t T Z W N 0 a W 9 u M S 9 B T U E g L S B K a X J h I C g 0 K S 9 B d X R v U m V t b 3 Z l Z E N v b H V t b n M x L n t M b 2 c g V 2 9 y a 1 8 0 O T c s N T I 3 f S Z x d W 9 0 O y w m c X V v d D t T Z W N 0 a W 9 u M S 9 B T U E g L S B K a X J h I C g 0 K S 9 B d X R v U m V t b 3 Z l Z E N v b H V t b n M x L n t M b 2 c g V 2 9 y a 1 8 0 O T g s N T I 4 f S Z x d W 9 0 O y w m c X V v d D t T Z W N 0 a W 9 u M S 9 B T U E g L S B K a X J h I C g 0 K S 9 B d X R v U m V t b 3 Z l Z E N v b H V t b n M x L n t M b 2 c g V 2 9 y a 1 8 0 O T k s N T I 5 f S Z x d W 9 0 O y w m c X V v d D t T Z W N 0 a W 9 u M S 9 B T U E g L S B K a X J h I C g 0 K S 9 B d X R v U m V t b 3 Z l Z E N v b H V t b n M x L n t M b 2 c g V 2 9 y a 1 8 1 M D A s N T M w f S Z x d W 9 0 O y w m c X V v d D t T Z W N 0 a W 9 u M S 9 B T U E g L S B K a X J h I C g 0 K S 9 B d X R v U m V t b 3 Z l Z E N v b H V t b n M x L n t M b 2 c g V 2 9 y a 1 8 1 M D E s N T M x f S Z x d W 9 0 O y w m c X V v d D t T Z W N 0 a W 9 u M S 9 B T U E g L S B K a X J h I C g 0 K S 9 B d X R v U m V t b 3 Z l Z E N v b H V t b n M x L n t M b 2 c g V 2 9 y a 1 8 1 M D I s N T M y f S Z x d W 9 0 O y w m c X V v d D t T Z W N 0 a W 9 u M S 9 B T U E g L S B K a X J h I C g 0 K S 9 B d X R v U m V t b 3 Z l Z E N v b H V t b n M x L n t M b 2 c g V 2 9 y a 1 8 1 M D M s N T M z f S Z x d W 9 0 O y w m c X V v d D t T Z W N 0 a W 9 u M S 9 B T U E g L S B K a X J h I C g 0 K S 9 B d X R v U m V t b 3 Z l Z E N v b H V t b n M x L n t M b 2 c g V 2 9 y a 1 8 1 M D Q s N T M 0 f S Z x d W 9 0 O y w m c X V v d D t T Z W N 0 a W 9 u M S 9 B T U E g L S B K a X J h I C g 0 K S 9 B d X R v U m V t b 3 Z l Z E N v b H V t b n M x L n t M b 2 c g V 2 9 y a 1 8 1 M D U s N T M 1 f S Z x d W 9 0 O y w m c X V v d D t T Z W N 0 a W 9 u M S 9 B T U E g L S B K a X J h I C g 0 K S 9 B d X R v U m V t b 3 Z l Z E N v b H V t b n M x L n t M b 2 c g V 2 9 y a 1 8 1 M D Y s N T M 2 f S Z x d W 9 0 O y w m c X V v d D t T Z W N 0 a W 9 u M S 9 B T U E g L S B K a X J h I C g 0 K S 9 B d X R v U m V t b 3 Z l Z E N v b H V t b n M x L n t M b 2 c g V 2 9 y a 1 8 1 M D c s N T M 3 f S Z x d W 9 0 O y w m c X V v d D t T Z W N 0 a W 9 u M S 9 B T U E g L S B K a X J h I C g 0 K S 9 B d X R v U m V t b 3 Z l Z E N v b H V t b n M x L n t M b 2 c g V 2 9 y a 1 8 1 M D g s N T M 4 f S Z x d W 9 0 O y w m c X V v d D t T Z W N 0 a W 9 u M S 9 B T U E g L S B K a X J h I C g 0 K S 9 B d X R v U m V t b 3 Z l Z E N v b H V t b n M x L n t M b 2 c g V 2 9 y a 1 8 1 M D k s N T M 5 f S Z x d W 9 0 O y w m c X V v d D t T Z W N 0 a W 9 u M S 9 B T U E g L S B K a X J h I C g 0 K S 9 B d X R v U m V t b 3 Z l Z E N v b H V t b n M x L n t M b 2 c g V 2 9 y a 1 8 1 M T A s N T Q w f S Z x d W 9 0 O y w m c X V v d D t T Z W N 0 a W 9 u M S 9 B T U E g L S B K a X J h I C g 0 K S 9 B d X R v U m V t b 3 Z l Z E N v b H V t b n M x L n t M b 2 c g V 2 9 y a 1 8 1 M T E s N T Q x f S Z x d W 9 0 O y w m c X V v d D t T Z W N 0 a W 9 u M S 9 B T U E g L S B K a X J h I C g 0 K S 9 B d X R v U m V t b 3 Z l Z E N v b H V t b n M x L n t M b 2 c g V 2 9 y a 1 8 1 M T I s N T Q y f S Z x d W 9 0 O y w m c X V v d D t T Z W N 0 a W 9 u M S 9 B T U E g L S B K a X J h I C g 0 K S 9 B d X R v U m V t b 3 Z l Z E N v b H V t b n M x L n t M b 2 c g V 2 9 y a 1 8 1 M T M s N T Q z f S Z x d W 9 0 O y w m c X V v d D t T Z W N 0 a W 9 u M S 9 B T U E g L S B K a X J h I C g 0 K S 9 B d X R v U m V t b 3 Z l Z E N v b H V t b n M x L n t M b 2 c g V 2 9 y a 1 8 1 M T Q s N T Q 0 f S Z x d W 9 0 O y w m c X V v d D t T Z W N 0 a W 9 u M S 9 B T U E g L S B K a X J h I C g 0 K S 9 B d X R v U m V t b 3 Z l Z E N v b H V t b n M x L n t M b 2 c g V 2 9 y a 1 8 1 M T U s N T Q 1 f S Z x d W 9 0 O y w m c X V v d D t T Z W N 0 a W 9 u M S 9 B T U E g L S B K a X J h I C g 0 K S 9 B d X R v U m V t b 3 Z l Z E N v b H V t b n M x L n t M b 2 c g V 2 9 y a 1 8 1 M T Y s N T Q 2 f S Z x d W 9 0 O y w m c X V v d D t T Z W N 0 a W 9 u M S 9 B T U E g L S B K a X J h I C g 0 K S 9 B d X R v U m V t b 3 Z l Z E N v b H V t b n M x L n t M b 2 c g V 2 9 y a 1 8 1 M T c s N T Q 3 f S Z x d W 9 0 O y w m c X V v d D t T Z W N 0 a W 9 u M S 9 B T U E g L S B K a X J h I C g 0 K S 9 B d X R v U m V t b 3 Z l Z E N v b H V t b n M x L n t M b 2 c g V 2 9 y a 1 8 1 M T g s N T Q 4 f S Z x d W 9 0 O y w m c X V v d D t T Z W N 0 a W 9 u M S 9 B T U E g L S B K a X J h I C g 0 K S 9 B d X R v U m V t b 3 Z l Z E N v b H V t b n M x L n t M b 2 c g V 2 9 y a 1 8 1 M T k s N T Q 5 f S Z x d W 9 0 O y w m c X V v d D t T Z W N 0 a W 9 u M S 9 B T U E g L S B K a X J h I C g 0 K S 9 B d X R v U m V t b 3 Z l Z E N v b H V t b n M x L n t M b 2 c g V 2 9 y a 1 8 1 M j A s N T U w f S Z x d W 9 0 O y w m c X V v d D t T Z W N 0 a W 9 u M S 9 B T U E g L S B K a X J h I C g 0 K S 9 B d X R v U m V t b 3 Z l Z E N v b H V t b n M x L n t M b 2 c g V 2 9 y a 1 8 1 M j E s N T U x f S Z x d W 9 0 O y w m c X V v d D t T Z W N 0 a W 9 u M S 9 B T U E g L S B K a X J h I C g 0 K S 9 B d X R v U m V t b 3 Z l Z E N v b H V t b n M x L n t M b 2 c g V 2 9 y a 1 8 1 M j I s N T U y f S Z x d W 9 0 O y w m c X V v d D t T Z W N 0 a W 9 u M S 9 B T U E g L S B K a X J h I C g 0 K S 9 B d X R v U m V t b 3 Z l Z E N v b H V t b n M x L n t M b 2 c g V 2 9 y a 1 8 1 M j M s N T U z f S Z x d W 9 0 O y w m c X V v d D t T Z W N 0 a W 9 u M S 9 B T U E g L S B K a X J h I C g 0 K S 9 B d X R v U m V t b 3 Z l Z E N v b H V t b n M x L n t M b 2 c g V 2 9 y a 1 8 1 M j Q s N T U 0 f S Z x d W 9 0 O y w m c X V v d D t T Z W N 0 a W 9 u M S 9 B T U E g L S B K a X J h I C g 0 K S 9 B d X R v U m V t b 3 Z l Z E N v b H V t b n M x L n t M b 2 c g V 2 9 y a 1 8 1 M j U s N T U 1 f S Z x d W 9 0 O y w m c X V v d D t T Z W N 0 a W 9 u M S 9 B T U E g L S B K a X J h I C g 0 K S 9 B d X R v U m V t b 3 Z l Z E N v b H V t b n M x L n t M b 2 c g V 2 9 y a 1 8 1 M j Y s N T U 2 f S Z x d W 9 0 O y w m c X V v d D t T Z W N 0 a W 9 u M S 9 B T U E g L S B K a X J h I C g 0 K S 9 B d X R v U m V t b 3 Z l Z E N v b H V t b n M x L n t M b 2 c g V 2 9 y a 1 8 1 M j c s N T U 3 f S Z x d W 9 0 O y w m c X V v d D t T Z W N 0 a W 9 u M S 9 B T U E g L S B K a X J h I C g 0 K S 9 B d X R v U m V t b 3 Z l Z E N v b H V t b n M x L n t M b 2 c g V 2 9 y a 1 8 1 M j g s N T U 4 f S Z x d W 9 0 O y w m c X V v d D t T Z W N 0 a W 9 u M S 9 B T U E g L S B K a X J h I C g 0 K S 9 B d X R v U m V t b 3 Z l Z E N v b H V t b n M x L n t M b 2 c g V 2 9 y a 1 8 1 M j k s N T U 5 f S Z x d W 9 0 O y w m c X V v d D t T Z W N 0 a W 9 u M S 9 B T U E g L S B K a X J h I C g 0 K S 9 B d X R v U m V t b 3 Z l Z E N v b H V t b n M x L n t M b 2 c g V 2 9 y a 1 8 1 M z A s N T Y w f S Z x d W 9 0 O y w m c X V v d D t T Z W N 0 a W 9 u M S 9 B T U E g L S B K a X J h I C g 0 K S 9 B d X R v U m V t b 3 Z l Z E N v b H V t b n M x L n t M b 2 c g V 2 9 y a 1 8 1 M z E s N T Y x f S Z x d W 9 0 O y w m c X V v d D t T Z W N 0 a W 9 u M S 9 B T U E g L S B K a X J h I C g 0 K S 9 B d X R v U m V t b 3 Z l Z E N v b H V t b n M x L n t M b 2 c g V 2 9 y a 1 8 1 M z I s N T Y y f S Z x d W 9 0 O y w m c X V v d D t T Z W N 0 a W 9 u M S 9 B T U E g L S B K a X J h I C g 0 K S 9 B d X R v U m V t b 3 Z l Z E N v b H V t b n M x L n t M b 2 c g V 2 9 y a 1 8 1 M z M s N T Y z f S Z x d W 9 0 O y w m c X V v d D t T Z W N 0 a W 9 u M S 9 B T U E g L S B K a X J h I C g 0 K S 9 B d X R v U m V t b 3 Z l Z E N v b H V t b n M x L n t M b 2 c g V 2 9 y a 1 8 1 M z Q s N T Y 0 f S Z x d W 9 0 O y w m c X V v d D t T Z W N 0 a W 9 u M S 9 B T U E g L S B K a X J h I C g 0 K S 9 B d X R v U m V t b 3 Z l Z E N v b H V t b n M x L n t M b 2 c g V 2 9 y a 1 8 1 M z U s N T Y 1 f S Z x d W 9 0 O y w m c X V v d D t T Z W N 0 a W 9 u M S 9 B T U E g L S B K a X J h I C g 0 K S 9 B d X R v U m V t b 3 Z l Z E N v b H V t b n M x L n t M b 2 c g V 2 9 y a 1 8 1 M z Y s N T Y 2 f S Z x d W 9 0 O y w m c X V v d D t T Z W N 0 a W 9 u M S 9 B T U E g L S B K a X J h I C g 0 K S 9 B d X R v U m V t b 3 Z l Z E N v b H V t b n M x L n t M b 2 c g V 2 9 y a 1 8 1 M z c s N T Y 3 f S Z x d W 9 0 O y w m c X V v d D t T Z W N 0 a W 9 u M S 9 B T U E g L S B K a X J h I C g 0 K S 9 B d X R v U m V t b 3 Z l Z E N v b H V t b n M x L n t M b 2 c g V 2 9 y a 1 8 1 M z g s N T Y 4 f S Z x d W 9 0 O y w m c X V v d D t T Z W N 0 a W 9 u M S 9 B T U E g L S B K a X J h I C g 0 K S 9 B d X R v U m V t b 3 Z l Z E N v b H V t b n M x L n t M b 2 c g V 2 9 y a 1 8 1 M z k s N T Y 5 f S Z x d W 9 0 O y w m c X V v d D t T Z W N 0 a W 9 u M S 9 B T U E g L S B K a X J h I C g 0 K S 9 B d X R v U m V t b 3 Z l Z E N v b H V t b n M x L n t M b 2 c g V 2 9 y a 1 8 1 N D A s N T c w f S Z x d W 9 0 O y w m c X V v d D t T Z W N 0 a W 9 u M S 9 B T U E g L S B K a X J h I C g 0 K S 9 B d X R v U m V t b 3 Z l Z E N v b H V t b n M x L n t M b 2 c g V 2 9 y a 1 8 1 N D E s N T c x f S Z x d W 9 0 O y w m c X V v d D t T Z W N 0 a W 9 u M S 9 B T U E g L S B K a X J h I C g 0 K S 9 B d X R v U m V t b 3 Z l Z E N v b H V t b n M x L n t M b 2 c g V 2 9 y a 1 8 1 N D I s N T c y f S Z x d W 9 0 O y w m c X V v d D t T Z W N 0 a W 9 u M S 9 B T U E g L S B K a X J h I C g 0 K S 9 B d X R v U m V t b 3 Z l Z E N v b H V t b n M x L n t M b 2 c g V 2 9 y a 1 8 1 N D M s N T c z f S Z x d W 9 0 O y w m c X V v d D t T Z W N 0 a W 9 u M S 9 B T U E g L S B K a X J h I C g 0 K S 9 B d X R v U m V t b 3 Z l Z E N v b H V t b n M x L n t M b 2 c g V 2 9 y a 1 8 1 N D Q s N T c 0 f S Z x d W 9 0 O y w m c X V v d D t T Z W N 0 a W 9 u M S 9 B T U E g L S B K a X J h I C g 0 K S 9 B d X R v U m V t b 3 Z l Z E N v b H V t b n M x L n t M b 2 c g V 2 9 y a 1 8 1 N D U s N T c 1 f S Z x d W 9 0 O y w m c X V v d D t T Z W N 0 a W 9 u M S 9 B T U E g L S B K a X J h I C g 0 K S 9 B d X R v U m V t b 3 Z l Z E N v b H V t b n M x L n t M b 2 c g V 2 9 y a 1 8 1 N D Y s N T c 2 f S Z x d W 9 0 O y w m c X V v d D t T Z W N 0 a W 9 u M S 9 B T U E g L S B K a X J h I C g 0 K S 9 B d X R v U m V t b 3 Z l Z E N v b H V t b n M x L n t M b 2 c g V 2 9 y a 1 8 1 N D c s N T c 3 f S Z x d W 9 0 O y w m c X V v d D t T Z W N 0 a W 9 u M S 9 B T U E g L S B K a X J h I C g 0 K S 9 B d X R v U m V t b 3 Z l Z E N v b H V t b n M x L n t M b 2 c g V 2 9 y a 1 8 1 N D g s N T c 4 f S Z x d W 9 0 O y w m c X V v d D t T Z W N 0 a W 9 u M S 9 B T U E g L S B K a X J h I C g 0 K S 9 B d X R v U m V t b 3 Z l Z E N v b H V t b n M x L n t M b 2 c g V 2 9 y a 1 8 1 N D k s N T c 5 f S Z x d W 9 0 O y w m c X V v d D t T Z W N 0 a W 9 u M S 9 B T U E g L S B K a X J h I C g 0 K S 9 B d X R v U m V t b 3 Z l Z E N v b H V t b n M x L n t M b 2 c g V 2 9 y a 1 8 1 N T A s N T g w f S Z x d W 9 0 O y w m c X V v d D t T Z W N 0 a W 9 u M S 9 B T U E g L S B K a X J h I C g 0 K S 9 B d X R v U m V t b 3 Z l Z E N v b H V t b n M x L n t M b 2 c g V 2 9 y a 1 8 1 N T E s N T g x f S Z x d W 9 0 O y w m c X V v d D t T Z W N 0 a W 9 u M S 9 B T U E g L S B K a X J h I C g 0 K S 9 B d X R v U m V t b 3 Z l Z E N v b H V t b n M x L n t M b 2 c g V 2 9 y a 1 8 1 N T I s N T g y f S Z x d W 9 0 O y w m c X V v d D t T Z W N 0 a W 9 u M S 9 B T U E g L S B K a X J h I C g 0 K S 9 B d X R v U m V t b 3 Z l Z E N v b H V t b n M x L n t M b 2 c g V 2 9 y a 1 8 1 N T M s N T g z f S Z x d W 9 0 O y w m c X V v d D t T Z W N 0 a W 9 u M S 9 B T U E g L S B K a X J h I C g 0 K S 9 B d X R v U m V t b 3 Z l Z E N v b H V t b n M x L n t M b 2 c g V 2 9 y a 1 8 1 N T Q s N T g 0 f S Z x d W 9 0 O y w m c X V v d D t T Z W N 0 a W 9 u M S 9 B T U E g L S B K a X J h I C g 0 K S 9 B d X R v U m V t b 3 Z l Z E N v b H V t b n M x L n t M b 2 c g V 2 9 y a 1 8 1 N T U s N T g 1 f S Z x d W 9 0 O y w m c X V v d D t T Z W N 0 a W 9 u M S 9 B T U E g L S B K a X J h I C g 0 K S 9 B d X R v U m V t b 3 Z l Z E N v b H V t b n M x L n t M b 2 c g V 2 9 y a 1 8 1 N T Y s N T g 2 f S Z x d W 9 0 O y w m c X V v d D t T Z W N 0 a W 9 u M S 9 B T U E g L S B K a X J h I C g 0 K S 9 B d X R v U m V t b 3 Z l Z E N v b H V t b n M x L n t M b 2 c g V 2 9 y a 1 8 1 N T c s N T g 3 f S Z x d W 9 0 O y w m c X V v d D t T Z W N 0 a W 9 u M S 9 B T U E g L S B K a X J h I C g 0 K S 9 B d X R v U m V t b 3 Z l Z E N v b H V t b n M x L n t M b 2 c g V 2 9 y a 1 8 1 N T g s N T g 4 f S Z x d W 9 0 O y w m c X V v d D t T Z W N 0 a W 9 u M S 9 B T U E g L S B K a X J h I C g 0 K S 9 B d X R v U m V t b 3 Z l Z E N v b H V t b n M x L n t M b 2 c g V 2 9 y a 1 8 1 N T k s N T g 5 f S Z x d W 9 0 O y w m c X V v d D t T Z W N 0 a W 9 u M S 9 B T U E g L S B K a X J h I C g 0 K S 9 B d X R v U m V t b 3 Z l Z E N v b H V t b n M x L n t M b 2 c g V 2 9 y a 1 8 1 N j A s N T k w f S Z x d W 9 0 O y w m c X V v d D t T Z W N 0 a W 9 u M S 9 B T U E g L S B K a X J h I C g 0 K S 9 B d X R v U m V t b 3 Z l Z E N v b H V t b n M x L n t M b 2 c g V 2 9 y a 1 8 1 N j E s N T k x f S Z x d W 9 0 O y w m c X V v d D t T Z W N 0 a W 9 u M S 9 B T U E g L S B K a X J h I C g 0 K S 9 B d X R v U m V t b 3 Z l Z E N v b H V t b n M x L n t M b 2 c g V 2 9 y a 1 8 1 N j I s N T k y f S Z x d W 9 0 O y w m c X V v d D t T Z W N 0 a W 9 u M S 9 B T U E g L S B K a X J h I C g 0 K S 9 B d X R v U m V t b 3 Z l Z E N v b H V t b n M x L n t M b 2 c g V 2 9 y a 1 8 1 N j M s N T k z f S Z x d W 9 0 O y w m c X V v d D t T Z W N 0 a W 9 u M S 9 B T U E g L S B K a X J h I C g 0 K S 9 B d X R v U m V t b 3 Z l Z E N v b H V t b n M x L n t M b 2 c g V 2 9 y a 1 8 1 N j Q s N T k 0 f S Z x d W 9 0 O y w m c X V v d D t T Z W N 0 a W 9 u M S 9 B T U E g L S B K a X J h I C g 0 K S 9 B d X R v U m V t b 3 Z l Z E N v b H V t b n M x L n t M b 2 c g V 2 9 y a 1 8 1 N j U s N T k 1 f S Z x d W 9 0 O y w m c X V v d D t T Z W N 0 a W 9 u M S 9 B T U E g L S B K a X J h I C g 0 K S 9 B d X R v U m V t b 3 Z l Z E N v b H V t b n M x L n t M b 2 c g V 2 9 y a 1 8 1 N j Y s N T k 2 f S Z x d W 9 0 O y w m c X V v d D t T Z W N 0 a W 9 u M S 9 B T U E g L S B K a X J h I C g 0 K S 9 B d X R v U m V t b 3 Z l Z E N v b H V t b n M x L n t M b 2 c g V 2 9 y a 1 8 1 N j c s N T k 3 f S Z x d W 9 0 O y w m c X V v d D t T Z W N 0 a W 9 u M S 9 B T U E g L S B K a X J h I C g 0 K S 9 B d X R v U m V t b 3 Z l Z E N v b H V t b n M x L n t M b 2 c g V 2 9 y a 1 8 1 N j g s N T k 4 f S Z x d W 9 0 O y w m c X V v d D t T Z W N 0 a W 9 u M S 9 B T U E g L S B K a X J h I C g 0 K S 9 B d X R v U m V t b 3 Z l Z E N v b H V t b n M x L n t M b 2 c g V 2 9 y a 1 8 1 N j k s N T k 5 f S Z x d W 9 0 O y w m c X V v d D t T Z W N 0 a W 9 u M S 9 B T U E g L S B K a X J h I C g 0 K S 9 B d X R v U m V t b 3 Z l Z E N v b H V t b n M x L n t M b 2 c g V 2 9 y a 1 8 1 N z A s N j A w f S Z x d W 9 0 O y w m c X V v d D t T Z W N 0 a W 9 u M S 9 B T U E g L S B K a X J h I C g 0 K S 9 B d X R v U m V t b 3 Z l Z E N v b H V t b n M x L n t M b 2 c g V 2 9 y a 1 8 1 N z E s N j A x f S Z x d W 9 0 O y w m c X V v d D t T Z W N 0 a W 9 u M S 9 B T U E g L S B K a X J h I C g 0 K S 9 B d X R v U m V t b 3 Z l Z E N v b H V t b n M x L n t M b 2 c g V 2 9 y a 1 8 1 N z I s N j A y f S Z x d W 9 0 O y w m c X V v d D t T Z W N 0 a W 9 u M S 9 B T U E g L S B K a X J h I C g 0 K S 9 B d X R v U m V t b 3 Z l Z E N v b H V t b n M x L n t M b 2 c g V 2 9 y a 1 8 1 N z M s N j A z f S Z x d W 9 0 O y w m c X V v d D t T Z W N 0 a W 9 u M S 9 B T U E g L S B K a X J h I C g 0 K S 9 B d X R v U m V t b 3 Z l Z E N v b H V t b n M x L n t M b 2 c g V 2 9 y a 1 8 1 N z Q s N j A 0 f S Z x d W 9 0 O y w m c X V v d D t T Z W N 0 a W 9 u M S 9 B T U E g L S B K a X J h I C g 0 K S 9 B d X R v U m V t b 3 Z l Z E N v b H V t b n M x L n t M b 2 c g V 2 9 y a 1 8 1 N z U s N j A 1 f S Z x d W 9 0 O y w m c X V v d D t T Z W N 0 a W 9 u M S 9 B T U E g L S B K a X J h I C g 0 K S 9 B d X R v U m V t b 3 Z l Z E N v b H V t b n M x L n t M b 2 c g V 2 9 y a 1 8 1 N z Y s N j A 2 f S Z x d W 9 0 O y w m c X V v d D t T Z W N 0 a W 9 u M S 9 B T U E g L S B K a X J h I C g 0 K S 9 B d X R v U m V t b 3 Z l Z E N v b H V t b n M x L n t M b 2 c g V 2 9 y a 1 8 1 N z c s N j A 3 f S Z x d W 9 0 O y w m c X V v d D t T Z W N 0 a W 9 u M S 9 B T U E g L S B K a X J h I C g 0 K S 9 B d X R v U m V t b 3 Z l Z E N v b H V t b n M x L n t M b 2 c g V 2 9 y a 1 8 1 N z g s N j A 4 f S Z x d W 9 0 O y w m c X V v d D t T Z W N 0 a W 9 u M S 9 B T U E g L S B K a X J h I C g 0 K S 9 B d X R v U m V t b 3 Z l Z E N v b H V t b n M x L n t M b 2 c g V 2 9 y a 1 8 1 N z k s N j A 5 f S Z x d W 9 0 O y w m c X V v d D t T Z W N 0 a W 9 u M S 9 B T U E g L S B K a X J h I C g 0 K S 9 B d X R v U m V t b 3 Z l Z E N v b H V t b n M x L n t M b 2 c g V 2 9 y a 1 8 1 O D A s N j E w f S Z x d W 9 0 O y w m c X V v d D t T Z W N 0 a W 9 u M S 9 B T U E g L S B K a X J h I C g 0 K S 9 B d X R v U m V t b 3 Z l Z E N v b H V t b n M x L n t M b 2 c g V 2 9 y a 1 8 1 O D E s N j E x f S Z x d W 9 0 O y w m c X V v d D t T Z W N 0 a W 9 u M S 9 B T U E g L S B K a X J h I C g 0 K S 9 B d X R v U m V t b 3 Z l Z E N v b H V t b n M x L n t M b 2 c g V 2 9 y a 1 8 1 O D I s N j E y f S Z x d W 9 0 O y w m c X V v d D t T Z W N 0 a W 9 u M S 9 B T U E g L S B K a X J h I C g 0 K S 9 B d X R v U m V t b 3 Z l Z E N v b H V t b n M x L n t M b 2 c g V 2 9 y a 1 8 1 O D M s N j E z f S Z x d W 9 0 O y w m c X V v d D t T Z W N 0 a W 9 u M S 9 B T U E g L S B K a X J h I C g 0 K S 9 B d X R v U m V t b 3 Z l Z E N v b H V t b n M x L n t M b 2 c g V 2 9 y a 1 8 1 O D Q s N j E 0 f S Z x d W 9 0 O y w m c X V v d D t T Z W N 0 a W 9 u M S 9 B T U E g L S B K a X J h I C g 0 K S 9 B d X R v U m V t b 3 Z l Z E N v b H V t b n M x L n t M b 2 c g V 2 9 y a 1 8 1 O D U s N j E 1 f S Z x d W 9 0 O y w m c X V v d D t T Z W N 0 a W 9 u M S 9 B T U E g L S B K a X J h I C g 0 K S 9 B d X R v U m V t b 3 Z l Z E N v b H V t b n M x L n t M b 2 c g V 2 9 y a 1 8 1 O D Y s N j E 2 f S Z x d W 9 0 O y w m c X V v d D t T Z W N 0 a W 9 u M S 9 B T U E g L S B K a X J h I C g 0 K S 9 B d X R v U m V t b 3 Z l Z E N v b H V t b n M x L n t M b 2 c g V 2 9 y a 1 8 1 O D c s N j E 3 f S Z x d W 9 0 O y w m c X V v d D t T Z W N 0 a W 9 u M S 9 B T U E g L S B K a X J h I C g 0 K S 9 B d X R v U m V t b 3 Z l Z E N v b H V t b n M x L n t M b 2 c g V 2 9 y a 1 8 1 O D g s N j E 4 f S Z x d W 9 0 O y w m c X V v d D t T Z W N 0 a W 9 u M S 9 B T U E g L S B K a X J h I C g 0 K S 9 B d X R v U m V t b 3 Z l Z E N v b H V t b n M x L n t M b 2 c g V 2 9 y a 1 8 1 O D k s N j E 5 f S Z x d W 9 0 O y w m c X V v d D t T Z W N 0 a W 9 u M S 9 B T U E g L S B K a X J h I C g 0 K S 9 B d X R v U m V t b 3 Z l Z E N v b H V t b n M x L n t M b 2 c g V 2 9 y a 1 8 1 O T A s N j I w f S Z x d W 9 0 O y w m c X V v d D t T Z W N 0 a W 9 u M S 9 B T U E g L S B K a X J h I C g 0 K S 9 B d X R v U m V t b 3 Z l Z E N v b H V t b n M x L n t M b 2 c g V 2 9 y a 1 8 1 O T E s N j I x f S Z x d W 9 0 O y w m c X V v d D t T Z W N 0 a W 9 u M S 9 B T U E g L S B K a X J h I C g 0 K S 9 B d X R v U m V t b 3 Z l Z E N v b H V t b n M x L n t M b 2 c g V 2 9 y a 1 8 1 O T I s N j I y f S Z x d W 9 0 O y w m c X V v d D t T Z W N 0 a W 9 u M S 9 B T U E g L S B K a X J h I C g 0 K S 9 B d X R v U m V t b 3 Z l Z E N v b H V t b n M x L n t M b 2 c g V 2 9 y a 1 8 1 O T M s N j I z f S Z x d W 9 0 O y w m c X V v d D t T Z W N 0 a W 9 u M S 9 B T U E g L S B K a X J h I C g 0 K S 9 B d X R v U m V t b 3 Z l Z E N v b H V t b n M x L n t M b 2 c g V 2 9 y a 1 8 1 O T Q s N j I 0 f S Z x d W 9 0 O y w m c X V v d D t T Z W N 0 a W 9 u M S 9 B T U E g L S B K a X J h I C g 0 K S 9 B d X R v U m V t b 3 Z l Z E N v b H V t b n M x L n t M b 2 c g V 2 9 y a 1 8 1 O T U s N j I 1 f S Z x d W 9 0 O y w m c X V v d D t T Z W N 0 a W 9 u M S 9 B T U E g L S B K a X J h I C g 0 K S 9 B d X R v U m V t b 3 Z l Z E N v b H V t b n M x L n t M b 2 c g V 2 9 y a 1 8 1 O T Y s N j I 2 f S Z x d W 9 0 O y w m c X V v d D t T Z W N 0 a W 9 u M S 9 B T U E g L S B K a X J h I C g 0 K S 9 B d X R v U m V t b 3 Z l Z E N v b H V t b n M x L n t M b 2 c g V 2 9 y a 1 8 1 O T c s N j I 3 f S Z x d W 9 0 O y w m c X V v d D t T Z W N 0 a W 9 u M S 9 B T U E g L S B K a X J h I C g 0 K S 9 B d X R v U m V t b 3 Z l Z E N v b H V t b n M x L n t M b 2 c g V 2 9 y a 1 8 1 O T g s N j I 4 f S Z x d W 9 0 O y w m c X V v d D t T Z W N 0 a W 9 u M S 9 B T U E g L S B K a X J h I C g 0 K S 9 B d X R v U m V t b 3 Z l Z E N v b H V t b n M x L n t M b 2 c g V 2 9 y a 1 8 1 O T k s N j I 5 f S Z x d W 9 0 O y w m c X V v d D t T Z W N 0 a W 9 u M S 9 B T U E g L S B K a X J h I C g 0 K S 9 B d X R v U m V t b 3 Z l Z E N v b H V t b n M x L n t M b 2 c g V 2 9 y a 1 8 2 M D A s N j M w f S Z x d W 9 0 O y w m c X V v d D t T Z W N 0 a W 9 u M S 9 B T U E g L S B K a X J h I C g 0 K S 9 B d X R v U m V t b 3 Z l Z E N v b H V t b n M x L n t M b 2 c g V 2 9 y a 1 8 2 M D E s N j M x f S Z x d W 9 0 O y w m c X V v d D t T Z W N 0 a W 9 u M S 9 B T U E g L S B K a X J h I C g 0 K S 9 B d X R v U m V t b 3 Z l Z E N v b H V t b n M x L n t M b 2 c g V 2 9 y a 1 8 2 M D I s N j M y f S Z x d W 9 0 O y w m c X V v d D t T Z W N 0 a W 9 u M S 9 B T U E g L S B K a X J h I C g 0 K S 9 B d X R v U m V t b 3 Z l Z E N v b H V t b n M x L n t M b 2 c g V 2 9 y a 1 8 2 M D M s N j M z f S Z x d W 9 0 O y w m c X V v d D t T Z W N 0 a W 9 u M S 9 B T U E g L S B K a X J h I C g 0 K S 9 B d X R v U m V t b 3 Z l Z E N v b H V t b n M x L n t M b 2 c g V 2 9 y a 1 8 2 M D Q s N j M 0 f S Z x d W 9 0 O y w m c X V v d D t T Z W N 0 a W 9 u M S 9 B T U E g L S B K a X J h I C g 0 K S 9 B d X R v U m V t b 3 Z l Z E N v b H V t b n M x L n t M b 2 c g V 2 9 y a 1 8 2 M D U s N j M 1 f S Z x d W 9 0 O y w m c X V v d D t T Z W N 0 a W 9 u M S 9 B T U E g L S B K a X J h I C g 0 K S 9 B d X R v U m V t b 3 Z l Z E N v b H V t b n M x L n t M b 2 c g V 2 9 y a 1 8 2 M D Y s N j M 2 f S Z x d W 9 0 O y w m c X V v d D t T Z W N 0 a W 9 u M S 9 B T U E g L S B K a X J h I C g 0 K S 9 B d X R v U m V t b 3 Z l Z E N v b H V t b n M x L n t M b 2 c g V 2 9 y a 1 8 2 M D c s N j M 3 f S Z x d W 9 0 O y w m c X V v d D t T Z W N 0 a W 9 u M S 9 B T U E g L S B K a X J h I C g 0 K S 9 B d X R v U m V t b 3 Z l Z E N v b H V t b n M x L n t M b 2 c g V 2 9 y a 1 8 2 M D g s N j M 4 f S Z x d W 9 0 O y w m c X V v d D t T Z W N 0 a W 9 u M S 9 B T U E g L S B K a X J h I C g 0 K S 9 B d X R v U m V t b 3 Z l Z E N v b H V t b n M x L n t M b 2 c g V 2 9 y a 1 8 2 M D k s N j M 5 f S Z x d W 9 0 O y w m c X V v d D t T Z W N 0 a W 9 u M S 9 B T U E g L S B K a X J h I C g 0 K S 9 B d X R v U m V t b 3 Z l Z E N v b H V t b n M x L n t M b 2 c g V 2 9 y a 1 8 2 M T A s N j Q w f S Z x d W 9 0 O y w m c X V v d D t T Z W N 0 a W 9 u M S 9 B T U E g L S B K a X J h I C g 0 K S 9 B d X R v U m V t b 3 Z l Z E N v b H V t b n M x L n t M b 2 c g V 2 9 y a 1 8 2 M T E s N j Q x f S Z x d W 9 0 O y w m c X V v d D t T Z W N 0 a W 9 u M S 9 B T U E g L S B K a X J h I C g 0 K S 9 B d X R v U m V t b 3 Z l Z E N v b H V t b n M x L n t M b 2 c g V 2 9 y a 1 8 2 M T I s N j Q y f S Z x d W 9 0 O y w m c X V v d D t T Z W N 0 a W 9 u M S 9 B T U E g L S B K a X J h I C g 0 K S 9 B d X R v U m V t b 3 Z l Z E N v b H V t b n M x L n t M b 2 c g V 2 9 y a 1 8 2 M T M s N j Q z f S Z x d W 9 0 O y w m c X V v d D t T Z W N 0 a W 9 u M S 9 B T U E g L S B K a X J h I C g 0 K S 9 B d X R v U m V t b 3 Z l Z E N v b H V t b n M x L n t M b 2 c g V 2 9 y a 1 8 2 M T Q s N j Q 0 f S Z x d W 9 0 O y w m c X V v d D t T Z W N 0 a W 9 u M S 9 B T U E g L S B K a X J h I C g 0 K S 9 B d X R v U m V t b 3 Z l Z E N v b H V t b n M x L n t M b 2 c g V 2 9 y a 1 8 2 M T U s N j Q 1 f S Z x d W 9 0 O y w m c X V v d D t T Z W N 0 a W 9 u M S 9 B T U E g L S B K a X J h I C g 0 K S 9 B d X R v U m V t b 3 Z l Z E N v b H V t b n M x L n t M b 2 c g V 2 9 y a 1 8 2 M T Y s N j Q 2 f S Z x d W 9 0 O y w m c X V v d D t T Z W N 0 a W 9 u M S 9 B T U E g L S B K a X J h I C g 0 K S 9 B d X R v U m V t b 3 Z l Z E N v b H V t b n M x L n t M b 2 c g V 2 9 y a 1 8 2 M T c s N j Q 3 f S Z x d W 9 0 O y w m c X V v d D t T Z W N 0 a W 9 u M S 9 B T U E g L S B K a X J h I C g 0 K S 9 B d X R v U m V t b 3 Z l Z E N v b H V t b n M x L n t M b 2 c g V 2 9 y a 1 8 2 M T g s N j Q 4 f S Z x d W 9 0 O y w m c X V v d D t T Z W N 0 a W 9 u M S 9 B T U E g L S B K a X J h I C g 0 K S 9 B d X R v U m V t b 3 Z l Z E N v b H V t b n M x L n t M b 2 c g V 2 9 y a 1 8 2 M T k s N j Q 5 f S Z x d W 9 0 O y w m c X V v d D t T Z W N 0 a W 9 u M S 9 B T U E g L S B K a X J h I C g 0 K S 9 B d X R v U m V t b 3 Z l Z E N v b H V t b n M x L n t M b 2 c g V 2 9 y a 1 8 2 M j A s N j U w f S Z x d W 9 0 O y w m c X V v d D t T Z W N 0 a W 9 u M S 9 B T U E g L S B K a X J h I C g 0 K S 9 B d X R v U m V t b 3 Z l Z E N v b H V t b n M x L n t M b 2 c g V 2 9 y a 1 8 2 M j E s N j U x f S Z x d W 9 0 O y w m c X V v d D t T Z W N 0 a W 9 u M S 9 B T U E g L S B K a X J h I C g 0 K S 9 B d X R v U m V t b 3 Z l Z E N v b H V t b n M x L n t M b 2 c g V 2 9 y a 1 8 2 M j I s N j U y f S Z x d W 9 0 O y w m c X V v d D t T Z W N 0 a W 9 u M S 9 B T U E g L S B K a X J h I C g 0 K S 9 B d X R v U m V t b 3 Z l Z E N v b H V t b n M x L n t M b 2 c g V 2 9 y a 1 8 2 M j M s N j U z f S Z x d W 9 0 O y w m c X V v d D t T Z W N 0 a W 9 u M S 9 B T U E g L S B K a X J h I C g 0 K S 9 B d X R v U m V t b 3 Z l Z E N v b H V t b n M x L n t M b 2 c g V 2 9 y a 1 8 2 M j Q s N j U 0 f S Z x d W 9 0 O y w m c X V v d D t T Z W N 0 a W 9 u M S 9 B T U E g L S B K a X J h I C g 0 K S 9 B d X R v U m V t b 3 Z l Z E N v b H V t b n M x L n t M b 2 c g V 2 9 y a 1 8 2 M j U s N j U 1 f S Z x d W 9 0 O y w m c X V v d D t T Z W N 0 a W 9 u M S 9 B T U E g L S B K a X J h I C g 0 K S 9 B d X R v U m V t b 3 Z l Z E N v b H V t b n M x L n t M b 2 c g V 2 9 y a 1 8 2 M j Y s N j U 2 f S Z x d W 9 0 O y w m c X V v d D t T Z W N 0 a W 9 u M S 9 B T U E g L S B K a X J h I C g 0 K S 9 B d X R v U m V t b 3 Z l Z E N v b H V t b n M x L n t M b 2 c g V 2 9 y a 1 8 2 M j c s N j U 3 f S Z x d W 9 0 O y w m c X V v d D t T Z W N 0 a W 9 u M S 9 B T U E g L S B K a X J h I C g 0 K S 9 B d X R v U m V t b 3 Z l Z E N v b H V t b n M x L n t M b 2 c g V 2 9 y a 1 8 2 M j g s N j U 4 f S Z x d W 9 0 O y w m c X V v d D t T Z W N 0 a W 9 u M S 9 B T U E g L S B K a X J h I C g 0 K S 9 B d X R v U m V t b 3 Z l Z E N v b H V t b n M x L n t M b 2 c g V 2 9 y a 1 8 2 M j k s N j U 5 f S Z x d W 9 0 O y w m c X V v d D t T Z W N 0 a W 9 u M S 9 B T U E g L S B K a X J h I C g 0 K S 9 B d X R v U m V t b 3 Z l Z E N v b H V t b n M x L n t M b 2 c g V 2 9 y a 1 8 2 M z A s N j Y w f S Z x d W 9 0 O y w m c X V v d D t T Z W N 0 a W 9 u M S 9 B T U E g L S B K a X J h I C g 0 K S 9 B d X R v U m V t b 3 Z l Z E N v b H V t b n M x L n t M b 2 c g V 2 9 y a 1 8 2 M z E s N j Y x f S Z x d W 9 0 O y w m c X V v d D t T Z W N 0 a W 9 u M S 9 B T U E g L S B K a X J h I C g 0 K S 9 B d X R v U m V t b 3 Z l Z E N v b H V t b n M x L n t M b 2 c g V 2 9 y a 1 8 2 M z I s N j Y y f S Z x d W 9 0 O y w m c X V v d D t T Z W N 0 a W 9 u M S 9 B T U E g L S B K a X J h I C g 0 K S 9 B d X R v U m V t b 3 Z l Z E N v b H V t b n M x L n t M b 2 c g V 2 9 y a 1 8 2 M z M s N j Y z f S Z x d W 9 0 O y w m c X V v d D t T Z W N 0 a W 9 u M S 9 B T U E g L S B K a X J h I C g 0 K S 9 B d X R v U m V t b 3 Z l Z E N v b H V t b n M x L n t M b 2 c g V 2 9 y a 1 8 2 M z Q s N j Y 0 f S Z x d W 9 0 O y w m c X V v d D t T Z W N 0 a W 9 u M S 9 B T U E g L S B K a X J h I C g 0 K S 9 B d X R v U m V t b 3 Z l Z E N v b H V t b n M x L n t M b 2 c g V 2 9 y a 1 8 2 M z U s N j Y 1 f S Z x d W 9 0 O y w m c X V v d D t T Z W N 0 a W 9 u M S 9 B T U E g L S B K a X J h I C g 0 K S 9 B d X R v U m V t b 3 Z l Z E N v b H V t b n M x L n t M b 2 c g V 2 9 y a 1 8 2 M z Y s N j Y 2 f S Z x d W 9 0 O y w m c X V v d D t T Z W N 0 a W 9 u M S 9 B T U E g L S B K a X J h I C g 0 K S 9 B d X R v U m V t b 3 Z l Z E N v b H V t b n M x L n t M b 2 c g V 2 9 y a 1 8 2 M z c s N j Y 3 f S Z x d W 9 0 O y w m c X V v d D t T Z W N 0 a W 9 u M S 9 B T U E g L S B K a X J h I C g 0 K S 9 B d X R v U m V t b 3 Z l Z E N v b H V t b n M x L n t M b 2 c g V 2 9 y a 1 8 2 M z g s N j Y 4 f S Z x d W 9 0 O y w m c X V v d D t T Z W N 0 a W 9 u M S 9 B T U E g L S B K a X J h I C g 0 K S 9 B d X R v U m V t b 3 Z l Z E N v b H V t b n M x L n t M b 2 c g V 2 9 y a 1 8 2 M z k s N j Y 5 f S Z x d W 9 0 O y w m c X V v d D t T Z W N 0 a W 9 u M S 9 B T U E g L S B K a X J h I C g 0 K S 9 B d X R v U m V t b 3 Z l Z E N v b H V t b n M x L n t M b 2 c g V 2 9 y a 1 8 2 N D A s N j c w f S Z x d W 9 0 O y w m c X V v d D t T Z W N 0 a W 9 u M S 9 B T U E g L S B K a X J h I C g 0 K S 9 B d X R v U m V t b 3 Z l Z E N v b H V t b n M x L n t M b 2 c g V 2 9 y a 1 8 2 N D E s N j c x f S Z x d W 9 0 O y w m c X V v d D t T Z W N 0 a W 9 u M S 9 B T U E g L S B K a X J h I C g 0 K S 9 B d X R v U m V t b 3 Z l Z E N v b H V t b n M x L n t M b 2 c g V 2 9 y a 1 8 2 N D I s N j c y f S Z x d W 9 0 O y w m c X V v d D t T Z W N 0 a W 9 u M S 9 B T U E g L S B K a X J h I C g 0 K S 9 B d X R v U m V t b 3 Z l Z E N v b H V t b n M x L n t M b 2 c g V 2 9 y a 1 8 2 N D M s N j c z f S Z x d W 9 0 O y w m c X V v d D t T Z W N 0 a W 9 u M S 9 B T U E g L S B K a X J h I C g 0 K S 9 B d X R v U m V t b 3 Z l Z E N v b H V t b n M x L n t M b 2 c g V 2 9 y a 1 8 2 N D Q s N j c 0 f S Z x d W 9 0 O y w m c X V v d D t T Z W N 0 a W 9 u M S 9 B T U E g L S B K a X J h I C g 0 K S 9 B d X R v U m V t b 3 Z l Z E N v b H V t b n M x L n t M b 2 c g V 2 9 y a 1 8 2 N D U s N j c 1 f S Z x d W 9 0 O y w m c X V v d D t T Z W N 0 a W 9 u M S 9 B T U E g L S B K a X J h I C g 0 K S 9 B d X R v U m V t b 3 Z l Z E N v b H V t b n M x L n t M b 2 c g V 2 9 y a 1 8 2 N D Y s N j c 2 f S Z x d W 9 0 O y w m c X V v d D t T Z W N 0 a W 9 u M S 9 B T U E g L S B K a X J h I C g 0 K S 9 B d X R v U m V t b 3 Z l Z E N v b H V t b n M x L n t M b 2 c g V 2 9 y a 1 8 2 N D c s N j c 3 f S Z x d W 9 0 O y w m c X V v d D t T Z W N 0 a W 9 u M S 9 B T U E g L S B K a X J h I C g 0 K S 9 B d X R v U m V t b 3 Z l Z E N v b H V t b n M x L n t M b 2 c g V 2 9 y a 1 8 2 N D g s N j c 4 f S Z x d W 9 0 O y w m c X V v d D t T Z W N 0 a W 9 u M S 9 B T U E g L S B K a X J h I C g 0 K S 9 B d X R v U m V t b 3 Z l Z E N v b H V t b n M x L n t M b 2 c g V 2 9 y a 1 8 2 N D k s N j c 5 f S Z x d W 9 0 O y w m c X V v d D t T Z W N 0 a W 9 u M S 9 B T U E g L S B K a X J h I C g 0 K S 9 B d X R v U m V t b 3 Z l Z E N v b H V t b n M x L n t M b 2 c g V 2 9 y a 1 8 2 N T A s N j g w f S Z x d W 9 0 O y w m c X V v d D t T Z W N 0 a W 9 u M S 9 B T U E g L S B K a X J h I C g 0 K S 9 B d X R v U m V t b 3 Z l Z E N v b H V t b n M x L n t M b 2 c g V 2 9 y a 1 8 2 N T E s N j g x f S Z x d W 9 0 O y w m c X V v d D t T Z W N 0 a W 9 u M S 9 B T U E g L S B K a X J h I C g 0 K S 9 B d X R v U m V t b 3 Z l Z E N v b H V t b n M x L n t M b 2 c g V 2 9 y a 1 8 2 N T I s N j g y f S Z x d W 9 0 O y w m c X V v d D t T Z W N 0 a W 9 u M S 9 B T U E g L S B K a X J h I C g 0 K S 9 B d X R v U m V t b 3 Z l Z E N v b H V t b n M x L n t M b 2 c g V 2 9 y a 1 8 2 N T M s N j g z f S Z x d W 9 0 O y w m c X V v d D t T Z W N 0 a W 9 u M S 9 B T U E g L S B K a X J h I C g 0 K S 9 B d X R v U m V t b 3 Z l Z E N v b H V t b n M x L n t M b 2 c g V 2 9 y a 1 8 2 N T Q s N j g 0 f S Z x d W 9 0 O y w m c X V v d D t T Z W N 0 a W 9 u M S 9 B T U E g L S B K a X J h I C g 0 K S 9 B d X R v U m V t b 3 Z l Z E N v b H V t b n M x L n t M b 2 c g V 2 9 y a 1 8 2 N T U s N j g 1 f S Z x d W 9 0 O y w m c X V v d D t T Z W N 0 a W 9 u M S 9 B T U E g L S B K a X J h I C g 0 K S 9 B d X R v U m V t b 3 Z l Z E N v b H V t b n M x L n t M b 2 c g V 2 9 y a 1 8 2 N T Y s N j g 2 f S Z x d W 9 0 O y w m c X V v d D t T Z W N 0 a W 9 u M S 9 B T U E g L S B K a X J h I C g 0 K S 9 B d X R v U m V t b 3 Z l Z E N v b H V t b n M x L n t M b 2 c g V 2 9 y a 1 8 2 N T c s N j g 3 f S Z x d W 9 0 O y w m c X V v d D t T Z W N 0 a W 9 u M S 9 B T U E g L S B K a X J h I C g 0 K S 9 B d X R v U m V t b 3 Z l Z E N v b H V t b n M x L n t M b 2 c g V 2 9 y a 1 8 2 N T g s N j g 4 f S Z x d W 9 0 O y w m c X V v d D t T Z W N 0 a W 9 u M S 9 B T U E g L S B K a X J h I C g 0 K S 9 B d X R v U m V t b 3 Z l Z E N v b H V t b n M x L n t M b 2 c g V 2 9 y a 1 8 2 N T k s N j g 5 f S Z x d W 9 0 O y w m c X V v d D t T Z W N 0 a W 9 u M S 9 B T U E g L S B K a X J h I C g 0 K S 9 B d X R v U m V t b 3 Z l Z E N v b H V t b n M x L n t M b 2 c g V 2 9 y a 1 8 2 N j A s N j k w f S Z x d W 9 0 O y w m c X V v d D t T Z W N 0 a W 9 u M S 9 B T U E g L S B K a X J h I C g 0 K S 9 B d X R v U m V t b 3 Z l Z E N v b H V t b n M x L n t M b 2 c g V 2 9 y a 1 8 2 N j E s N j k x f S Z x d W 9 0 O y w m c X V v d D t T Z W N 0 a W 9 u M S 9 B T U E g L S B K a X J h I C g 0 K S 9 B d X R v U m V t b 3 Z l Z E N v b H V t b n M x L n t M b 2 c g V 2 9 y a 1 8 2 N j I s N j k y f S Z x d W 9 0 O y w m c X V v d D t T Z W N 0 a W 9 u M S 9 B T U E g L S B K a X J h I C g 0 K S 9 B d X R v U m V t b 3 Z l Z E N v b H V t b n M x L n t M b 2 c g V 2 9 y a 1 8 2 N j M s N j k z f S Z x d W 9 0 O y w m c X V v d D t T Z W N 0 a W 9 u M S 9 B T U E g L S B K a X J h I C g 0 K S 9 B d X R v U m V t b 3 Z l Z E N v b H V t b n M x L n t M b 2 c g V 2 9 y a 1 8 2 N j Q s N j k 0 f S Z x d W 9 0 O y w m c X V v d D t T Z W N 0 a W 9 u M S 9 B T U E g L S B K a X J h I C g 0 K S 9 B d X R v U m V t b 3 Z l Z E N v b H V t b n M x L n t M b 2 c g V 2 9 y a 1 8 2 N j U s N j k 1 f S Z x d W 9 0 O y w m c X V v d D t T Z W N 0 a W 9 u M S 9 B T U E g L S B K a X J h I C g 0 K S 9 B d X R v U m V t b 3 Z l Z E N v b H V t b n M x L n t M b 2 c g V 2 9 y a 1 8 2 N j Y s N j k 2 f S Z x d W 9 0 O y w m c X V v d D t T Z W N 0 a W 9 u M S 9 B T U E g L S B K a X J h I C g 0 K S 9 B d X R v U m V t b 3 Z l Z E N v b H V t b n M x L n t M b 2 c g V 2 9 y a 1 8 2 N j c s N j k 3 f S Z x d W 9 0 O y w m c X V v d D t T Z W N 0 a W 9 u M S 9 B T U E g L S B K a X J h I C g 0 K S 9 B d X R v U m V t b 3 Z l Z E N v b H V t b n M x L n t M b 2 c g V 2 9 y a 1 8 2 N j g s N j k 4 f S Z x d W 9 0 O y w m c X V v d D t T Z W N 0 a W 9 u M S 9 B T U E g L S B K a X J h I C g 0 K S 9 B d X R v U m V t b 3 Z l Z E N v b H V t b n M x L n t M b 2 c g V 2 9 y a 1 8 2 N j k s N j k 5 f S Z x d W 9 0 O y w m c X V v d D t T Z W N 0 a W 9 u M S 9 B T U E g L S B K a X J h I C g 0 K S 9 B d X R v U m V t b 3 Z l Z E N v b H V t b n M x L n t M b 2 c g V 2 9 y a 1 8 2 N z A s N z A w f S Z x d W 9 0 O y w m c X V v d D t T Z W N 0 a W 9 u M S 9 B T U E g L S B K a X J h I C g 0 K S 9 B d X R v U m V t b 3 Z l Z E N v b H V t b n M x L n t M b 2 c g V 2 9 y a 1 8 2 N z E s N z A x f S Z x d W 9 0 O y w m c X V v d D t T Z W N 0 a W 9 u M S 9 B T U E g L S B K a X J h I C g 0 K S 9 B d X R v U m V t b 3 Z l Z E N v b H V t b n M x L n t M b 2 c g V 2 9 y a 1 8 2 N z I s N z A y f S Z x d W 9 0 O y w m c X V v d D t T Z W N 0 a W 9 u M S 9 B T U E g L S B K a X J h I C g 0 K S 9 B d X R v U m V t b 3 Z l Z E N v b H V t b n M x L n t M b 2 c g V 2 9 y a 1 8 2 N z M s N z A z f S Z x d W 9 0 O y w m c X V v d D t T Z W N 0 a W 9 u M S 9 B T U E g L S B K a X J h I C g 0 K S 9 B d X R v U m V t b 3 Z l Z E N v b H V t b n M x L n t M b 2 c g V 2 9 y a 1 8 2 N z Q s N z A 0 f S Z x d W 9 0 O y w m c X V v d D t T Z W N 0 a W 9 u M S 9 B T U E g L S B K a X J h I C g 0 K S 9 B d X R v U m V t b 3 Z l Z E N v b H V t b n M x L n t M b 2 c g V 2 9 y a 1 8 2 N z U s N z A 1 f S Z x d W 9 0 O y w m c X V v d D t T Z W N 0 a W 9 u M S 9 B T U E g L S B K a X J h I C g 0 K S 9 B d X R v U m V t b 3 Z l Z E N v b H V t b n M x L n t M b 2 c g V 2 9 y a 1 8 2 N z Y s N z A 2 f S Z x d W 9 0 O y w m c X V v d D t T Z W N 0 a W 9 u M S 9 B T U E g L S B K a X J h I C g 0 K S 9 B d X R v U m V t b 3 Z l Z E N v b H V t b n M x L n t M b 2 c g V 2 9 y a 1 8 2 N z c s N z A 3 f S Z x d W 9 0 O y w m c X V v d D t T Z W N 0 a W 9 u M S 9 B T U E g L S B K a X J h I C g 0 K S 9 B d X R v U m V t b 3 Z l Z E N v b H V t b n M x L n t M b 2 c g V 2 9 y a 1 8 2 N z g s N z A 4 f S Z x d W 9 0 O y w m c X V v d D t T Z W N 0 a W 9 u M S 9 B T U E g L S B K a X J h I C g 0 K S 9 B d X R v U m V t b 3 Z l Z E N v b H V t b n M x L n t M b 2 c g V 2 9 y a 1 8 2 N z k s N z A 5 f S Z x d W 9 0 O y w m c X V v d D t T Z W N 0 a W 9 u M S 9 B T U E g L S B K a X J h I C g 0 K S 9 B d X R v U m V t b 3 Z l Z E N v b H V t b n M x L n t M b 2 c g V 2 9 y a 1 8 2 O D A s N z E w f S Z x d W 9 0 O y w m c X V v d D t T Z W N 0 a W 9 u M S 9 B T U E g L S B K a X J h I C g 0 K S 9 B d X R v U m V t b 3 Z l Z E N v b H V t b n M x L n t M b 2 c g V 2 9 y a 1 8 2 O D E s N z E x f S Z x d W 9 0 O y w m c X V v d D t T Z W N 0 a W 9 u M S 9 B T U E g L S B K a X J h I C g 0 K S 9 B d X R v U m V t b 3 Z l Z E N v b H V t b n M x L n t M b 2 c g V 2 9 y a 1 8 2 O D I s N z E y f S Z x d W 9 0 O y w m c X V v d D t T Z W N 0 a W 9 u M S 9 B T U E g L S B K a X J h I C g 0 K S 9 B d X R v U m V t b 3 Z l Z E N v b H V t b n M x L n t M b 2 c g V 2 9 y a 1 8 2 O D M s N z E z f S Z x d W 9 0 O y w m c X V v d D t T Z W N 0 a W 9 u M S 9 B T U E g L S B K a X J h I C g 0 K S 9 B d X R v U m V t b 3 Z l Z E N v b H V t b n M x L n t M b 2 c g V 2 9 y a 1 8 2 O D Q s N z E 0 f S Z x d W 9 0 O y w m c X V v d D t T Z W N 0 a W 9 u M S 9 B T U E g L S B K a X J h I C g 0 K S 9 B d X R v U m V t b 3 Z l Z E N v b H V t b n M x L n t M b 2 c g V 2 9 y a 1 8 2 O D U s N z E 1 f S Z x d W 9 0 O y w m c X V v d D t T Z W N 0 a W 9 u M S 9 B T U E g L S B K a X J h I C g 0 K S 9 B d X R v U m V t b 3 Z l Z E N v b H V t b n M x L n t M b 2 c g V 2 9 y a 1 8 2 O D Y s N z E 2 f S Z x d W 9 0 O y w m c X V v d D t T Z W N 0 a W 9 u M S 9 B T U E g L S B K a X J h I C g 0 K S 9 B d X R v U m V t b 3 Z l Z E N v b H V t b n M x L n t M b 2 c g V 2 9 y a 1 8 2 O D c s N z E 3 f S Z x d W 9 0 O y w m c X V v d D t T Z W N 0 a W 9 u M S 9 B T U E g L S B K a X J h I C g 0 K S 9 B d X R v U m V t b 3 Z l Z E N v b H V t b n M x L n t M b 2 c g V 2 9 y a 1 8 2 O D g s N z E 4 f S Z x d W 9 0 O y w m c X V v d D t T Z W N 0 a W 9 u M S 9 B T U E g L S B K a X J h I C g 0 K S 9 B d X R v U m V t b 3 Z l Z E N v b H V t b n M x L n t M b 2 c g V 2 9 y a 1 8 2 O D k s N z E 5 f S Z x d W 9 0 O y w m c X V v d D t T Z W N 0 a W 9 u M S 9 B T U E g L S B K a X J h I C g 0 K S 9 B d X R v U m V t b 3 Z l Z E N v b H V t b n M x L n t M b 2 c g V 2 9 y a 1 8 2 O T A s N z I w f S Z x d W 9 0 O y w m c X V v d D t T Z W N 0 a W 9 u M S 9 B T U E g L S B K a X J h I C g 0 K S 9 B d X R v U m V t b 3 Z l Z E N v b H V t b n M x L n t M b 2 c g V 2 9 y a 1 8 2 O T E s N z I x f S Z x d W 9 0 O y w m c X V v d D t T Z W N 0 a W 9 u M S 9 B T U E g L S B K a X J h I C g 0 K S 9 B d X R v U m V t b 3 Z l Z E N v b H V t b n M x L n t M b 2 c g V 2 9 y a 1 8 2 O T I s N z I y f S Z x d W 9 0 O y w m c X V v d D t T Z W N 0 a W 9 u M S 9 B T U E g L S B K a X J h I C g 0 K S 9 B d X R v U m V t b 3 Z l Z E N v b H V t b n M x L n t M b 2 c g V 2 9 y a 1 8 2 O T M s N z I z f S Z x d W 9 0 O y w m c X V v d D t T Z W N 0 a W 9 u M S 9 B T U E g L S B K a X J h I C g 0 K S 9 B d X R v U m V t b 3 Z l Z E N v b H V t b n M x L n t M b 2 c g V 2 9 y a 1 8 2 O T Q s N z I 0 f S Z x d W 9 0 O y w m c X V v d D t T Z W N 0 a W 9 u M S 9 B T U E g L S B K a X J h I C g 0 K S 9 B d X R v U m V t b 3 Z l Z E N v b H V t b n M x L n t M b 2 c g V 2 9 y a 1 8 2 O T U s N z I 1 f S Z x d W 9 0 O y w m c X V v d D t T Z W N 0 a W 9 u M S 9 B T U E g L S B K a X J h I C g 0 K S 9 B d X R v U m V t b 3 Z l Z E N v b H V t b n M x L n t M b 2 c g V 2 9 y a 1 8 2 O T Y s N z I 2 f S Z x d W 9 0 O y w m c X V v d D t T Z W N 0 a W 9 u M S 9 B T U E g L S B K a X J h I C g 0 K S 9 B d X R v U m V t b 3 Z l Z E N v b H V t b n M x L n t M b 2 c g V 2 9 y a 1 8 2 O T c s N z I 3 f S Z x d W 9 0 O y w m c X V v d D t T Z W N 0 a W 9 u M S 9 B T U E g L S B K a X J h I C g 0 K S 9 B d X R v U m V t b 3 Z l Z E N v b H V t b n M x L n t M b 2 c g V 2 9 y a 1 8 2 O T g s N z I 4 f S Z x d W 9 0 O y w m c X V v d D t T Z W N 0 a W 9 u M S 9 B T U E g L S B K a X J h I C g 0 K S 9 B d X R v U m V t b 3 Z l Z E N v b H V t b n M x L n t M b 2 c g V 2 9 y a 1 8 2 O T k s N z I 5 f S Z x d W 9 0 O y w m c X V v d D t T Z W N 0 a W 9 u M S 9 B T U E g L S B K a X J h I C g 0 K S 9 B d X R v U m V t b 3 Z l Z E N v b H V t b n M x L n t M b 2 c g V 2 9 y a 1 8 3 M D A s N z M w f S Z x d W 9 0 O y w m c X V v d D t T Z W N 0 a W 9 u M S 9 B T U E g L S B K a X J h I C g 0 K S 9 B d X R v U m V t b 3 Z l Z E N v b H V t b n M x L n t M b 2 c g V 2 9 y a 1 8 3 M D E s N z M x f S Z x d W 9 0 O y w m c X V v d D t T Z W N 0 a W 9 u M S 9 B T U E g L S B K a X J h I C g 0 K S 9 B d X R v U m V t b 3 Z l Z E N v b H V t b n M x L n t M b 2 c g V 2 9 y a 1 8 3 M D I s N z M y f S Z x d W 9 0 O y w m c X V v d D t T Z W N 0 a W 9 u M S 9 B T U E g L S B K a X J h I C g 0 K S 9 B d X R v U m V t b 3 Z l Z E N v b H V t b n M x L n t M b 2 c g V 2 9 y a 1 8 3 M D M s N z M z f S Z x d W 9 0 O y w m c X V v d D t T Z W N 0 a W 9 u M S 9 B T U E g L S B K a X J h I C g 0 K S 9 B d X R v U m V t b 3 Z l Z E N v b H V t b n M x L n t M b 2 c g V 2 9 y a 1 8 3 M D Q s N z M 0 f S Z x d W 9 0 O y w m c X V v d D t T Z W N 0 a W 9 u M S 9 B T U E g L S B K a X J h I C g 0 K S 9 B d X R v U m V t b 3 Z l Z E N v b H V t b n M x L n t M b 2 c g V 2 9 y a 1 8 3 M D U s N z M 1 f S Z x d W 9 0 O y w m c X V v d D t T Z W N 0 a W 9 u M S 9 B T U E g L S B K a X J h I C g 0 K S 9 B d X R v U m V t b 3 Z l Z E N v b H V t b n M x L n t M b 2 c g V 2 9 y a 1 8 3 M D Y s N z M 2 f S Z x d W 9 0 O y w m c X V v d D t T Z W N 0 a W 9 u M S 9 B T U E g L S B K a X J h I C g 0 K S 9 B d X R v U m V t b 3 Z l Z E N v b H V t b n M x L n t M b 2 c g V 2 9 y a 1 8 3 M D c s N z M 3 f S Z x d W 9 0 O y w m c X V v d D t T Z W N 0 a W 9 u M S 9 B T U E g L S B K a X J h I C g 0 K S 9 B d X R v U m V t b 3 Z l Z E N v b H V t b n M x L n t M b 2 c g V 2 9 y a 1 8 3 M D g s N z M 4 f S Z x d W 9 0 O y w m c X V v d D t T Z W N 0 a W 9 u M S 9 B T U E g L S B K a X J h I C g 0 K S 9 B d X R v U m V t b 3 Z l Z E N v b H V t b n M x L n t M b 2 c g V 2 9 y a 1 8 3 M D k s N z M 5 f S Z x d W 9 0 O y w m c X V v d D t T Z W N 0 a W 9 u M S 9 B T U E g L S B K a X J h I C g 0 K S 9 B d X R v U m V t b 3 Z l Z E N v b H V t b n M x L n t M b 2 c g V 2 9 y a 1 8 3 M T A s N z Q w f S Z x d W 9 0 O y w m c X V v d D t T Z W N 0 a W 9 u M S 9 B T U E g L S B K a X J h I C g 0 K S 9 B d X R v U m V t b 3 Z l Z E N v b H V t b n M x L n t M b 2 c g V 2 9 y a 1 8 3 M T E s N z Q x f S Z x d W 9 0 O y w m c X V v d D t T Z W N 0 a W 9 u M S 9 B T U E g L S B K a X J h I C g 0 K S 9 B d X R v U m V t b 3 Z l Z E N v b H V t b n M x L n t M b 2 c g V 2 9 y a 1 8 3 M T I s N z Q y f S Z x d W 9 0 O y w m c X V v d D t T Z W N 0 a W 9 u M S 9 B T U E g L S B K a X J h I C g 0 K S 9 B d X R v U m V t b 3 Z l Z E N v b H V t b n M x L n t M b 2 c g V 2 9 y a 1 8 3 M T M s N z Q z f S Z x d W 9 0 O y w m c X V v d D t T Z W N 0 a W 9 u M S 9 B T U E g L S B K a X J h I C g 0 K S 9 B d X R v U m V t b 3 Z l Z E N v b H V t b n M x L n t M b 2 c g V 2 9 y a 1 8 3 M T Q s N z Q 0 f S Z x d W 9 0 O y w m c X V v d D t T Z W N 0 a W 9 u M S 9 B T U E g L S B K a X J h I C g 0 K S 9 B d X R v U m V t b 3 Z l Z E N v b H V t b n M x L n t M b 2 c g V 2 9 y a 1 8 3 M T U s N z Q 1 f S Z x d W 9 0 O y w m c X V v d D t T Z W N 0 a W 9 u M S 9 B T U E g L S B K a X J h I C g 0 K S 9 B d X R v U m V t b 3 Z l Z E N v b H V t b n M x L n t M b 2 c g V 2 9 y a 1 8 3 M T Y s N z Q 2 f S Z x d W 9 0 O y w m c X V v d D t T Z W N 0 a W 9 u M S 9 B T U E g L S B K a X J h I C g 0 K S 9 B d X R v U m V t b 3 Z l Z E N v b H V t b n M x L n t M b 2 c g V 2 9 y a 1 8 3 M T c s N z Q 3 f S Z x d W 9 0 O y w m c X V v d D t T Z W N 0 a W 9 u M S 9 B T U E g L S B K a X J h I C g 0 K S 9 B d X R v U m V t b 3 Z l Z E N v b H V t b n M x L n t M b 2 c g V 2 9 y a 1 8 3 M T g s N z Q 4 f S Z x d W 9 0 O y w m c X V v d D t T Z W N 0 a W 9 u M S 9 B T U E g L S B K a X J h I C g 0 K S 9 B d X R v U m V t b 3 Z l Z E N v b H V t b n M x L n t M b 2 c g V 2 9 y a 1 8 3 M T k s N z Q 5 f S Z x d W 9 0 O y w m c X V v d D t T Z W N 0 a W 9 u M S 9 B T U E g L S B K a X J h I C g 0 K S 9 B d X R v U m V t b 3 Z l Z E N v b H V t b n M x L n t M b 2 c g V 2 9 y a 1 8 3 M j A s N z U w f S Z x d W 9 0 O y w m c X V v d D t T Z W N 0 a W 9 u M S 9 B T U E g L S B K a X J h I C g 0 K S 9 B d X R v U m V t b 3 Z l Z E N v b H V t b n M x L n t M b 2 c g V 2 9 y a 1 8 3 M j E s N z U x f S Z x d W 9 0 O y w m c X V v d D t T Z W N 0 a W 9 u M S 9 B T U E g L S B K a X J h I C g 0 K S 9 B d X R v U m V t b 3 Z l Z E N v b H V t b n M x L n t M b 2 c g V 2 9 y a 1 8 3 M j I s N z U y f S Z x d W 9 0 O y w m c X V v d D t T Z W N 0 a W 9 u M S 9 B T U E g L S B K a X J h I C g 0 K S 9 B d X R v U m V t b 3 Z l Z E N v b H V t b n M x L n t M b 2 c g V 2 9 y a 1 8 3 M j M s N z U z f S Z x d W 9 0 O y w m c X V v d D t T Z W N 0 a W 9 u M S 9 B T U E g L S B K a X J h I C g 0 K S 9 B d X R v U m V t b 3 Z l Z E N v b H V t b n M x L n t M b 2 c g V 2 9 y a 1 8 3 M j Q s N z U 0 f S Z x d W 9 0 O y w m c X V v d D t T Z W N 0 a W 9 u M S 9 B T U E g L S B K a X J h I C g 0 K S 9 B d X R v U m V t b 3 Z l Z E N v b H V t b n M x L n t M b 2 c g V 2 9 y a 1 8 3 M j U s N z U 1 f S Z x d W 9 0 O y w m c X V v d D t T Z W N 0 a W 9 u M S 9 B T U E g L S B K a X J h I C g 0 K S 9 B d X R v U m V t b 3 Z l Z E N v b H V t b n M x L n t M b 2 c g V 2 9 y a 1 8 3 M j Y s N z U 2 f S Z x d W 9 0 O y w m c X V v d D t T Z W N 0 a W 9 u M S 9 B T U E g L S B K a X J h I C g 0 K S 9 B d X R v U m V t b 3 Z l Z E N v b H V t b n M x L n t M b 2 c g V 2 9 y a 1 8 3 M j c s N z U 3 f S Z x d W 9 0 O y w m c X V v d D t T Z W N 0 a W 9 u M S 9 B T U E g L S B K a X J h I C g 0 K S 9 B d X R v U m V t b 3 Z l Z E N v b H V t b n M x L n t M b 2 c g V 2 9 y a 1 8 3 M j g s N z U 4 f S Z x d W 9 0 O y w m c X V v d D t T Z W N 0 a W 9 u M S 9 B T U E g L S B K a X J h I C g 0 K S 9 B d X R v U m V t b 3 Z l Z E N v b H V t b n M x L n t M b 2 c g V 2 9 y a 1 8 3 M j k s N z U 5 f S Z x d W 9 0 O y w m c X V v d D t T Z W N 0 a W 9 u M S 9 B T U E g L S B K a X J h I C g 0 K S 9 B d X R v U m V t b 3 Z l Z E N v b H V t b n M x L n t M b 2 c g V 2 9 y a 1 8 3 M z A s N z Y w f S Z x d W 9 0 O y w m c X V v d D t T Z W N 0 a W 9 u M S 9 B T U E g L S B K a X J h I C g 0 K S 9 B d X R v U m V t b 3 Z l Z E N v b H V t b n M x L n t M b 2 c g V 2 9 y a 1 8 3 M z E s N z Y x f S Z x d W 9 0 O y w m c X V v d D t T Z W N 0 a W 9 u M S 9 B T U E g L S B K a X J h I C g 0 K S 9 B d X R v U m V t b 3 Z l Z E N v b H V t b n M x L n t M b 2 c g V 2 9 y a 1 8 3 M z I s N z Y y f S Z x d W 9 0 O y w m c X V v d D t T Z W N 0 a W 9 u M S 9 B T U E g L S B K a X J h I C g 0 K S 9 B d X R v U m V t b 3 Z l Z E N v b H V t b n M x L n t M b 2 c g V 2 9 y a 1 8 3 M z M s N z Y z f S Z x d W 9 0 O y w m c X V v d D t T Z W N 0 a W 9 u M S 9 B T U E g L S B K a X J h I C g 0 K S 9 B d X R v U m V t b 3 Z l Z E N v b H V t b n M x L n t M b 2 c g V 2 9 y a 1 8 3 M z Q s N z Y 0 f S Z x d W 9 0 O y w m c X V v d D t T Z W N 0 a W 9 u M S 9 B T U E g L S B K a X J h I C g 0 K S 9 B d X R v U m V t b 3 Z l Z E N v b H V t b n M x L n t M b 2 c g V 2 9 y a 1 8 3 M z U s N z Y 1 f S Z x d W 9 0 O y w m c X V v d D t T Z W N 0 a W 9 u M S 9 B T U E g L S B K a X J h I C g 0 K S 9 B d X R v U m V t b 3 Z l Z E N v b H V t b n M x L n t M b 2 c g V 2 9 y a 1 8 3 M z Y s N z Y 2 f S Z x d W 9 0 O y w m c X V v d D t T Z W N 0 a W 9 u M S 9 B T U E g L S B K a X J h I C g 0 K S 9 B d X R v U m V t b 3 Z l Z E N v b H V t b n M x L n t M b 2 c g V 2 9 y a 1 8 3 M z c s N z Y 3 f S Z x d W 9 0 O y w m c X V v d D t T Z W N 0 a W 9 u M S 9 B T U E g L S B K a X J h I C g 0 K S 9 B d X R v U m V t b 3 Z l Z E N v b H V t b n M x L n t M b 2 c g V 2 9 y a 1 8 3 M z g s N z Y 4 f S Z x d W 9 0 O y w m c X V v d D t T Z W N 0 a W 9 u M S 9 B T U E g L S B K a X J h I C g 0 K S 9 B d X R v U m V t b 3 Z l Z E N v b H V t b n M x L n t M b 2 c g V 2 9 y a 1 8 3 M z k s N z Y 5 f S Z x d W 9 0 O y w m c X V v d D t T Z W N 0 a W 9 u M S 9 B T U E g L S B K a X J h I C g 0 K S 9 B d X R v U m V t b 3 Z l Z E N v b H V t b n M x L n t M b 2 c g V 2 9 y a 1 8 3 N D A s N z c w f S Z x d W 9 0 O y w m c X V v d D t T Z W N 0 a W 9 u M S 9 B T U E g L S B K a X J h I C g 0 K S 9 B d X R v U m V t b 3 Z l Z E N v b H V t b n M x L n t M b 2 c g V 2 9 y a 1 8 3 N D E s N z c x f S Z x d W 9 0 O y w m c X V v d D t T Z W N 0 a W 9 u M S 9 B T U E g L S B K a X J h I C g 0 K S 9 B d X R v U m V t b 3 Z l Z E N v b H V t b n M x L n t M b 2 c g V 2 9 y a 1 8 3 N D I s N z c y f S Z x d W 9 0 O y w m c X V v d D t T Z W N 0 a W 9 u M S 9 B T U E g L S B K a X J h I C g 0 K S 9 B d X R v U m V t b 3 Z l Z E N v b H V t b n M x L n t M b 2 c g V 2 9 y a 1 8 3 N D M s N z c z f S Z x d W 9 0 O y w m c X V v d D t T Z W N 0 a W 9 u M S 9 B T U E g L S B K a X J h I C g 0 K S 9 B d X R v U m V t b 3 Z l Z E N v b H V t b n M x L n t M b 2 c g V 2 9 y a 1 8 3 N D Q s N z c 0 f S Z x d W 9 0 O y w m c X V v d D t T Z W N 0 a W 9 u M S 9 B T U E g L S B K a X J h I C g 0 K S 9 B d X R v U m V t b 3 Z l Z E N v b H V t b n M x L n t M b 2 c g V 2 9 y a 1 8 3 N D U s N z c 1 f S Z x d W 9 0 O y w m c X V v d D t T Z W N 0 a W 9 u M S 9 B T U E g L S B K a X J h I C g 0 K S 9 B d X R v U m V t b 3 Z l Z E N v b H V t b n M x L n t M b 2 c g V 2 9 y a 1 8 3 N D Y s N z c 2 f S Z x d W 9 0 O y w m c X V v d D t T Z W N 0 a W 9 u M S 9 B T U E g L S B K a X J h I C g 0 K S 9 B d X R v U m V t b 3 Z l Z E N v b H V t b n M x L n t M b 2 c g V 2 9 y a 1 8 3 N D c s N z c 3 f S Z x d W 9 0 O y w m c X V v d D t T Z W N 0 a W 9 u M S 9 B T U E g L S B K a X J h I C g 0 K S 9 B d X R v U m V t b 3 Z l Z E N v b H V t b n M x L n t M b 2 c g V 2 9 y a 1 8 3 N D g s N z c 4 f S Z x d W 9 0 O y w m c X V v d D t T Z W N 0 a W 9 u M S 9 B T U E g L S B K a X J h I C g 0 K S 9 B d X R v U m V t b 3 Z l Z E N v b H V t b n M x L n t M b 2 c g V 2 9 y a 1 8 3 N D k s N z c 5 f S Z x d W 9 0 O y w m c X V v d D t T Z W N 0 a W 9 u M S 9 B T U E g L S B K a X J h I C g 0 K S 9 B d X R v U m V t b 3 Z l Z E N v b H V t b n M x L n t M b 2 c g V 2 9 y a 1 8 3 N T A s N z g w f S Z x d W 9 0 O y w m c X V v d D t T Z W N 0 a W 9 u M S 9 B T U E g L S B K a X J h I C g 0 K S 9 B d X R v U m V t b 3 Z l Z E N v b H V t b n M x L n t M b 2 c g V 2 9 y a 1 8 3 N T E s N z g x f S Z x d W 9 0 O y w m c X V v d D t T Z W N 0 a W 9 u M S 9 B T U E g L S B K a X J h I C g 0 K S 9 B d X R v U m V t b 3 Z l Z E N v b H V t b n M x L n t M b 2 c g V 2 9 y a 1 8 3 N T I s N z g y f S Z x d W 9 0 O y w m c X V v d D t T Z W N 0 a W 9 u M S 9 B T U E g L S B K a X J h I C g 0 K S 9 B d X R v U m V t b 3 Z l Z E N v b H V t b n M x L n t M b 2 c g V 2 9 y a 1 8 3 N T M s N z g z f S Z x d W 9 0 O y w m c X V v d D t T Z W N 0 a W 9 u M S 9 B T U E g L S B K a X J h I C g 0 K S 9 B d X R v U m V t b 3 Z l Z E N v b H V t b n M x L n t M b 2 c g V 2 9 y a 1 8 3 N T Q s N z g 0 f S Z x d W 9 0 O y w m c X V v d D t T Z W N 0 a W 9 u M S 9 B T U E g L S B K a X J h I C g 0 K S 9 B d X R v U m V t b 3 Z l Z E N v b H V t b n M x L n t M b 2 c g V 2 9 y a 1 8 3 N T U s N z g 1 f S Z x d W 9 0 O y w m c X V v d D t T Z W N 0 a W 9 u M S 9 B T U E g L S B K a X J h I C g 0 K S 9 B d X R v U m V t b 3 Z l Z E N v b H V t b n M x L n t M b 2 c g V 2 9 y a 1 8 3 N T Y s N z g 2 f S Z x d W 9 0 O y w m c X V v d D t T Z W N 0 a W 9 u M S 9 B T U E g L S B K a X J h I C g 0 K S 9 B d X R v U m V t b 3 Z l Z E N v b H V t b n M x L n t M b 2 c g V 2 9 y a 1 8 3 N T c s N z g 3 f S Z x d W 9 0 O y w m c X V v d D t T Z W N 0 a W 9 u M S 9 B T U E g L S B K a X J h I C g 0 K S 9 B d X R v U m V t b 3 Z l Z E N v b H V t b n M x L n t M b 2 c g V 2 9 y a 1 8 3 N T g s N z g 4 f S Z x d W 9 0 O y w m c X V v d D t T Z W N 0 a W 9 u M S 9 B T U E g L S B K a X J h I C g 0 K S 9 B d X R v U m V t b 3 Z l Z E N v b H V t b n M x L n t M b 2 c g V 2 9 y a 1 8 3 N T k s N z g 5 f S Z x d W 9 0 O y w m c X V v d D t T Z W N 0 a W 9 u M S 9 B T U E g L S B K a X J h I C g 0 K S 9 B d X R v U m V t b 3 Z l Z E N v b H V t b n M x L n t M b 2 c g V 2 9 y a 1 8 3 N j A s N z k w f S Z x d W 9 0 O y w m c X V v d D t T Z W N 0 a W 9 u M S 9 B T U E g L S B K a X J h I C g 0 K S 9 B d X R v U m V t b 3 Z l Z E N v b H V t b n M x L n t M b 2 c g V 2 9 y a 1 8 3 N j E s N z k x f S Z x d W 9 0 O y w m c X V v d D t T Z W N 0 a W 9 u M S 9 B T U E g L S B K a X J h I C g 0 K S 9 B d X R v U m V t b 3 Z l Z E N v b H V t b n M x L n t M b 2 c g V 2 9 y a 1 8 3 N j I s N z k y f S Z x d W 9 0 O y w m c X V v d D t T Z W N 0 a W 9 u M S 9 B T U E g L S B K a X J h I C g 0 K S 9 B d X R v U m V t b 3 Z l Z E N v b H V t b n M x L n t M b 2 c g V 2 9 y a 1 8 3 N j M s N z k z f S Z x d W 9 0 O y w m c X V v d D t T Z W N 0 a W 9 u M S 9 B T U E g L S B K a X J h I C g 0 K S 9 B d X R v U m V t b 3 Z l Z E N v b H V t b n M x L n t M b 2 c g V 2 9 y a 1 8 3 N j Q s N z k 0 f S Z x d W 9 0 O y w m c X V v d D t T Z W N 0 a W 9 u M S 9 B T U E g L S B K a X J h I C g 0 K S 9 B d X R v U m V t b 3 Z l Z E N v b H V t b n M x L n t M b 2 c g V 2 9 y a 1 8 3 N j U s N z k 1 f S Z x d W 9 0 O y w m c X V v d D t T Z W N 0 a W 9 u M S 9 B T U E g L S B K a X J h I C g 0 K S 9 B d X R v U m V t b 3 Z l Z E N v b H V t b n M x L n t M b 2 c g V 2 9 y a 1 8 3 N j Y s N z k 2 f S Z x d W 9 0 O y w m c X V v d D t T Z W N 0 a W 9 u M S 9 B T U E g L S B K a X J h I C g 0 K S 9 B d X R v U m V t b 3 Z l Z E N v b H V t b n M x L n t M b 2 c g V 2 9 y a 1 8 3 N j c s N z k 3 f S Z x d W 9 0 O y w m c X V v d D t T Z W N 0 a W 9 u M S 9 B T U E g L S B K a X J h I C g 0 K S 9 B d X R v U m V t b 3 Z l Z E N v b H V t b n M x L n t M b 2 c g V 2 9 y a 1 8 3 N j g s N z k 4 f S Z x d W 9 0 O y w m c X V v d D t T Z W N 0 a W 9 u M S 9 B T U E g L S B K a X J h I C g 0 K S 9 B d X R v U m V t b 3 Z l Z E N v b H V t b n M x L n t M b 2 c g V 2 9 y a 1 8 3 N j k s N z k 5 f S Z x d W 9 0 O y w m c X V v d D t T Z W N 0 a W 9 u M S 9 B T U E g L S B K a X J h I C g 0 K S 9 B d X R v U m V t b 3 Z l Z E N v b H V t b n M x L n t M b 2 c g V 2 9 y a 1 8 3 N z A s O D A w f S Z x d W 9 0 O y w m c X V v d D t T Z W N 0 a W 9 u M S 9 B T U E g L S B K a X J h I C g 0 K S 9 B d X R v U m V t b 3 Z l Z E N v b H V t b n M x L n t M b 2 c g V 2 9 y a 1 8 3 N z E s O D A x f S Z x d W 9 0 O y w m c X V v d D t T Z W N 0 a W 9 u M S 9 B T U E g L S B K a X J h I C g 0 K S 9 B d X R v U m V t b 3 Z l Z E N v b H V t b n M x L n t M b 2 c g V 2 9 y a 1 8 3 N z I s O D A y f S Z x d W 9 0 O y w m c X V v d D t T Z W N 0 a W 9 u M S 9 B T U E g L S B K a X J h I C g 0 K S 9 B d X R v U m V t b 3 Z l Z E N v b H V t b n M x L n t M b 2 c g V 2 9 y a 1 8 3 N z M s O D A z f S Z x d W 9 0 O y w m c X V v d D t T Z W N 0 a W 9 u M S 9 B T U E g L S B K a X J h I C g 0 K S 9 B d X R v U m V t b 3 Z l Z E N v b H V t b n M x L n t M b 2 c g V 2 9 y a 1 8 3 N z Q s O D A 0 f S Z x d W 9 0 O y w m c X V v d D t T Z W N 0 a W 9 u M S 9 B T U E g L S B K a X J h I C g 0 K S 9 B d X R v U m V t b 3 Z l Z E N v b H V t b n M x L n t M b 2 c g V 2 9 y a 1 8 3 N z U s O D A 1 f S Z x d W 9 0 O y w m c X V v d D t T Z W N 0 a W 9 u M S 9 B T U E g L S B K a X J h I C g 0 K S 9 B d X R v U m V t b 3 Z l Z E N v b H V t b n M x L n t M b 2 c g V 2 9 y a 1 8 3 N z Y s O D A 2 f S Z x d W 9 0 O y w m c X V v d D t T Z W N 0 a W 9 u M S 9 B T U E g L S B K a X J h I C g 0 K S 9 B d X R v U m V t b 3 Z l Z E N v b H V t b n M x L n t M b 2 c g V 2 9 y a 1 8 3 N z c s O D A 3 f S Z x d W 9 0 O y w m c X V v d D t T Z W N 0 a W 9 u M S 9 B T U E g L S B K a X J h I C g 0 K S 9 B d X R v U m V t b 3 Z l Z E N v b H V t b n M x L n t M b 2 c g V 2 9 y a 1 8 3 N z g s O D A 4 f S Z x d W 9 0 O y w m c X V v d D t T Z W N 0 a W 9 u M S 9 B T U E g L S B K a X J h I C g 0 K S 9 B d X R v U m V t b 3 Z l Z E N v b H V t b n M x L n t M b 2 c g V 2 9 y a 1 8 3 N z k s O D A 5 f S Z x d W 9 0 O y w m c X V v d D t T Z W N 0 a W 9 u M S 9 B T U E g L S B K a X J h I C g 0 K S 9 B d X R v U m V t b 3 Z l Z E N v b H V t b n M x L n t M b 2 c g V 2 9 y a 1 8 3 O D A s O D E w f S Z x d W 9 0 O y w m c X V v d D t T Z W N 0 a W 9 u M S 9 B T U E g L S B K a X J h I C g 0 K S 9 B d X R v U m V t b 3 Z l Z E N v b H V t b n M x L n t M b 2 c g V 2 9 y a 1 8 3 O D E s O D E x f S Z x d W 9 0 O y w m c X V v d D t T Z W N 0 a W 9 u M S 9 B T U E g L S B K a X J h I C g 0 K S 9 B d X R v U m V t b 3 Z l Z E N v b H V t b n M x L n t M b 2 c g V 2 9 y a 1 8 3 O D I s O D E y f S Z x d W 9 0 O y w m c X V v d D t T Z W N 0 a W 9 u M S 9 B T U E g L S B K a X J h I C g 0 K S 9 B d X R v U m V t b 3 Z l Z E N v b H V t b n M x L n t M b 2 c g V 2 9 y a 1 8 3 O D M s O D E z f S Z x d W 9 0 O y w m c X V v d D t T Z W N 0 a W 9 u M S 9 B T U E g L S B K a X J h I C g 0 K S 9 B d X R v U m V t b 3 Z l Z E N v b H V t b n M x L n t M b 2 c g V 2 9 y a 1 8 3 O D Q s O D E 0 f S Z x d W 9 0 O y w m c X V v d D t T Z W N 0 a W 9 u M S 9 B T U E g L S B K a X J h I C g 0 K S 9 B d X R v U m V t b 3 Z l Z E N v b H V t b n M x L n t M b 2 c g V 2 9 y a 1 8 3 O D U s O D E 1 f S Z x d W 9 0 O y w m c X V v d D t T Z W N 0 a W 9 u M S 9 B T U E g L S B K a X J h I C g 0 K S 9 B d X R v U m V t b 3 Z l Z E N v b H V t b n M x L n t M b 2 c g V 2 9 y a 1 8 3 O D Y s O D E 2 f S Z x d W 9 0 O y w m c X V v d D t T Z W N 0 a W 9 u M S 9 B T U E g L S B K a X J h I C g 0 K S 9 B d X R v U m V t b 3 Z l Z E N v b H V t b n M x L n t M b 2 c g V 2 9 y a 1 8 3 O D c s O D E 3 f S Z x d W 9 0 O y w m c X V v d D t T Z W N 0 a W 9 u M S 9 B T U E g L S B K a X J h I C g 0 K S 9 B d X R v U m V t b 3 Z l Z E N v b H V t b n M x L n t M b 2 c g V 2 9 y a 1 8 3 O D g s O D E 4 f S Z x d W 9 0 O y w m c X V v d D t T Z W N 0 a W 9 u M S 9 B T U E g L S B K a X J h I C g 0 K S 9 B d X R v U m V t b 3 Z l Z E N v b H V t b n M x L n t M b 2 c g V 2 9 y a 1 8 3 O D k s O D E 5 f S Z x d W 9 0 O y w m c X V v d D t T Z W N 0 a W 9 u M S 9 B T U E g L S B K a X J h I C g 0 K S 9 B d X R v U m V t b 3 Z l Z E N v b H V t b n M x L n t M b 2 c g V 2 9 y a 1 8 3 O T A s O D I w f S Z x d W 9 0 O y w m c X V v d D t T Z W N 0 a W 9 u M S 9 B T U E g L S B K a X J h I C g 0 K S 9 B d X R v U m V t b 3 Z l Z E N v b H V t b n M x L n t M b 2 c g V 2 9 y a 1 8 3 O T E s O D I x f S Z x d W 9 0 O y w m c X V v d D t T Z W N 0 a W 9 u M S 9 B T U E g L S B K a X J h I C g 0 K S 9 B d X R v U m V t b 3 Z l Z E N v b H V t b n M x L n t M b 2 c g V 2 9 y a 1 8 3 O T I s O D I y f S Z x d W 9 0 O y w m c X V v d D t T Z W N 0 a W 9 u M S 9 B T U E g L S B K a X J h I C g 0 K S 9 B d X R v U m V t b 3 Z l Z E N v b H V t b n M x L n t M b 2 c g V 2 9 y a 1 8 3 O T M s O D I z f S Z x d W 9 0 O y w m c X V v d D t T Z W N 0 a W 9 u M S 9 B T U E g L S B K a X J h I C g 0 K S 9 B d X R v U m V t b 3 Z l Z E N v b H V t b n M x L n t M b 2 c g V 2 9 y a 1 8 3 O T Q s O D I 0 f S Z x d W 9 0 O y w m c X V v d D t T Z W N 0 a W 9 u M S 9 B T U E g L S B K a X J h I C g 0 K S 9 B d X R v U m V t b 3 Z l Z E N v b H V t b n M x L n t M b 2 c g V 2 9 y a 1 8 3 O T U s O D I 1 f S Z x d W 9 0 O y w m c X V v d D t T Z W N 0 a W 9 u M S 9 B T U E g L S B K a X J h I C g 0 K S 9 B d X R v U m V t b 3 Z l Z E N v b H V t b n M x L n t M b 2 c g V 2 9 y a 1 8 3 O T Y s O D I 2 f S Z x d W 9 0 O y w m c X V v d D t T Z W N 0 a W 9 u M S 9 B T U E g L S B K a X J h I C g 0 K S 9 B d X R v U m V t b 3 Z l Z E N v b H V t b n M x L n t M b 2 c g V 2 9 y a 1 8 3 O T c s O D I 3 f S Z x d W 9 0 O y w m c X V v d D t T Z W N 0 a W 9 u M S 9 B T U E g L S B K a X J h I C g 0 K S 9 B d X R v U m V t b 3 Z l Z E N v b H V t b n M x L n t M b 2 c g V 2 9 y a 1 8 3 O T g s O D I 4 f S Z x d W 9 0 O y w m c X V v d D t T Z W N 0 a W 9 u M S 9 B T U E g L S B K a X J h I C g 0 K S 9 B d X R v U m V t b 3 Z l Z E N v b H V t b n M x L n t M b 2 c g V 2 9 y a 1 8 3 O T k s O D I 5 f S Z x d W 9 0 O y w m c X V v d D t T Z W N 0 a W 9 u M S 9 B T U E g L S B K a X J h I C g 0 K S 9 B d X R v U m V t b 3 Z l Z E N v b H V t b n M x L n t M b 2 c g V 2 9 y a 1 8 4 M D A s O D M w f S Z x d W 9 0 O y w m c X V v d D t T Z W N 0 a W 9 u M S 9 B T U E g L S B K a X J h I C g 0 K S 9 B d X R v U m V t b 3 Z l Z E N v b H V t b n M x L n t M b 2 c g V 2 9 y a 1 8 4 M D E s O D M x f S Z x d W 9 0 O y w m c X V v d D t T Z W N 0 a W 9 u M S 9 B T U E g L S B K a X J h I C g 0 K S 9 B d X R v U m V t b 3 Z l Z E N v b H V t b n M x L n t M b 2 c g V 2 9 y a 1 8 4 M D I s O D M y f S Z x d W 9 0 O y w m c X V v d D t T Z W N 0 a W 9 u M S 9 B T U E g L S B K a X J h I C g 0 K S 9 B d X R v U m V t b 3 Z l Z E N v b H V t b n M x L n t M b 2 c g V 2 9 y a 1 8 4 M D M s O D M z f S Z x d W 9 0 O y w m c X V v d D t T Z W N 0 a W 9 u M S 9 B T U E g L S B K a X J h I C g 0 K S 9 B d X R v U m V t b 3 Z l Z E N v b H V t b n M x L n t M b 2 c g V 2 9 y a 1 8 4 M D Q s O D M 0 f S Z x d W 9 0 O y w m c X V v d D t T Z W N 0 a W 9 u M S 9 B T U E g L S B K a X J h I C g 0 K S 9 B d X R v U m V t b 3 Z l Z E N v b H V t b n M x L n t M b 2 c g V 2 9 y a 1 8 4 M D U s O D M 1 f S Z x d W 9 0 O y w m c X V v d D t T Z W N 0 a W 9 u M S 9 B T U E g L S B K a X J h I C g 0 K S 9 B d X R v U m V t b 3 Z l Z E N v b H V t b n M x L n t M b 2 c g V 2 9 y a 1 8 4 M D Y s O D M 2 f S Z x d W 9 0 O y w m c X V v d D t T Z W N 0 a W 9 u M S 9 B T U E g L S B K a X J h I C g 0 K S 9 B d X R v U m V t b 3 Z l Z E N v b H V t b n M x L n t M b 2 c g V 2 9 y a 1 8 4 M D c s O D M 3 f S Z x d W 9 0 O y w m c X V v d D t T Z W N 0 a W 9 u M S 9 B T U E g L S B K a X J h I C g 0 K S 9 B d X R v U m V t b 3 Z l Z E N v b H V t b n M x L n t M b 2 c g V 2 9 y a 1 8 4 M D g s O D M 4 f S Z x d W 9 0 O y w m c X V v d D t T Z W N 0 a W 9 u M S 9 B T U E g L S B K a X J h I C g 0 K S 9 B d X R v U m V t b 3 Z l Z E N v b H V t b n M x L n t M b 2 c g V 2 9 y a 1 8 4 M D k s O D M 5 f S Z x d W 9 0 O y w m c X V v d D t T Z W N 0 a W 9 u M S 9 B T U E g L S B K a X J h I C g 0 K S 9 B d X R v U m V t b 3 Z l Z E N v b H V t b n M x L n t M b 2 c g V 2 9 y a 1 8 4 M T A s O D Q w f S Z x d W 9 0 O y w m c X V v d D t T Z W N 0 a W 9 u M S 9 B T U E g L S B K a X J h I C g 0 K S 9 B d X R v U m V t b 3 Z l Z E N v b H V t b n M x L n t M b 2 c g V 2 9 y a 1 8 4 M T E s O D Q x f S Z x d W 9 0 O y w m c X V v d D t T Z W N 0 a W 9 u M S 9 B T U E g L S B K a X J h I C g 0 K S 9 B d X R v U m V t b 3 Z l Z E N v b H V t b n M x L n t M b 2 c g V 2 9 y a 1 8 4 M T I s O D Q y f S Z x d W 9 0 O y w m c X V v d D t T Z W N 0 a W 9 u M S 9 B T U E g L S B K a X J h I C g 0 K S 9 B d X R v U m V t b 3 Z l Z E N v b H V t b n M x L n t M b 2 c g V 2 9 y a 1 8 4 M T M s O D Q z f S Z x d W 9 0 O y w m c X V v d D t T Z W N 0 a W 9 u M S 9 B T U E g L S B K a X J h I C g 0 K S 9 B d X R v U m V t b 3 Z l Z E N v b H V t b n M x L n t M b 2 c g V 2 9 y a 1 8 4 M T Q s O D Q 0 f S Z x d W 9 0 O y w m c X V v d D t T Z W N 0 a W 9 u M S 9 B T U E g L S B K a X J h I C g 0 K S 9 B d X R v U m V t b 3 Z l Z E N v b H V t b n M x L n t M b 2 c g V 2 9 y a 1 8 4 M T U s O D Q 1 f S Z x d W 9 0 O y w m c X V v d D t T Z W N 0 a W 9 u M S 9 B T U E g L S B K a X J h I C g 0 K S 9 B d X R v U m V t b 3 Z l Z E N v b H V t b n M x L n t M b 2 c g V 2 9 y a 1 8 4 M T Y s O D Q 2 f S Z x d W 9 0 O y w m c X V v d D t T Z W N 0 a W 9 u M S 9 B T U E g L S B K a X J h I C g 0 K S 9 B d X R v U m V t b 3 Z l Z E N v b H V t b n M x L n t M b 2 c g V 2 9 y a 1 8 4 M T c s O D Q 3 f S Z x d W 9 0 O y w m c X V v d D t T Z W N 0 a W 9 u M S 9 B T U E g L S B K a X J h I C g 0 K S 9 B d X R v U m V t b 3 Z l Z E N v b H V t b n M x L n t M b 2 c g V 2 9 y a 1 8 4 M T g s O D Q 4 f S Z x d W 9 0 O y w m c X V v d D t T Z W N 0 a W 9 u M S 9 B T U E g L S B K a X J h I C g 0 K S 9 B d X R v U m V t b 3 Z l Z E N v b H V t b n M x L n t M b 2 c g V 2 9 y a 1 8 4 M T k s O D Q 5 f S Z x d W 9 0 O y w m c X V v d D t T Z W N 0 a W 9 u M S 9 B T U E g L S B K a X J h I C g 0 K S 9 B d X R v U m V t b 3 Z l Z E N v b H V t b n M x L n t M b 2 c g V 2 9 y a 1 8 4 M j A s O D U w f S Z x d W 9 0 O y w m c X V v d D t T Z W N 0 a W 9 u M S 9 B T U E g L S B K a X J h I C g 0 K S 9 B d X R v U m V t b 3 Z l Z E N v b H V t b n M x L n t M b 2 c g V 2 9 y a 1 8 4 M j E s O D U x f S Z x d W 9 0 O y w m c X V v d D t T Z W N 0 a W 9 u M S 9 B T U E g L S B K a X J h I C g 0 K S 9 B d X R v U m V t b 3 Z l Z E N v b H V t b n M x L n t M b 2 c g V 2 9 y a 1 8 4 M j I s O D U y f S Z x d W 9 0 O y w m c X V v d D t T Z W N 0 a W 9 u M S 9 B T U E g L S B K a X J h I C g 0 K S 9 B d X R v U m V t b 3 Z l Z E N v b H V t b n M x L n t M b 2 c g V 2 9 y a 1 8 4 M j M s O D U z f S Z x d W 9 0 O y w m c X V v d D t T Z W N 0 a W 9 u M S 9 B T U E g L S B K a X J h I C g 0 K S 9 B d X R v U m V t b 3 Z l Z E N v b H V t b n M x L n t M b 2 c g V 2 9 y a 1 8 4 M j Q s O D U 0 f S Z x d W 9 0 O y w m c X V v d D t T Z W N 0 a W 9 u M S 9 B T U E g L S B K a X J h I C g 0 K S 9 B d X R v U m V t b 3 Z l Z E N v b H V t b n M x L n t M b 2 c g V 2 9 y a 1 8 4 M j U s O D U 1 f S Z x d W 9 0 O y w m c X V v d D t T Z W N 0 a W 9 u M S 9 B T U E g L S B K a X J h I C g 0 K S 9 B d X R v U m V t b 3 Z l Z E N v b H V t b n M x L n t M b 2 c g V 2 9 y a 1 8 4 M j Y s O D U 2 f S Z x d W 9 0 O y w m c X V v d D t T Z W N 0 a W 9 u M S 9 B T U E g L S B K a X J h I C g 0 K S 9 B d X R v U m V t b 3 Z l Z E N v b H V t b n M x L n t M b 2 c g V 2 9 y a 1 8 4 M j c s O D U 3 f S Z x d W 9 0 O y w m c X V v d D t T Z W N 0 a W 9 u M S 9 B T U E g L S B K a X J h I C g 0 K S 9 B d X R v U m V t b 3 Z l Z E N v b H V t b n M x L n t M b 2 c g V 2 9 y a 1 8 4 M j g s O D U 4 f S Z x d W 9 0 O y w m c X V v d D t T Z W N 0 a W 9 u M S 9 B T U E g L S B K a X J h I C g 0 K S 9 B d X R v U m V t b 3 Z l Z E N v b H V t b n M x L n t M b 2 c g V 2 9 y a 1 8 4 M j k s O D U 5 f S Z x d W 9 0 O y w m c X V v d D t T Z W N 0 a W 9 u M S 9 B T U E g L S B K a X J h I C g 0 K S 9 B d X R v U m V t b 3 Z l Z E N v b H V t b n M x L n t M b 2 c g V 2 9 y a 1 8 4 M z A s O D Y w f S Z x d W 9 0 O y w m c X V v d D t T Z W N 0 a W 9 u M S 9 B T U E g L S B K a X J h I C g 0 K S 9 B d X R v U m V t b 3 Z l Z E N v b H V t b n M x L n t M b 2 c g V 2 9 y a 1 8 4 M z E s O D Y x f S Z x d W 9 0 O y w m c X V v d D t T Z W N 0 a W 9 u M S 9 B T U E g L S B K a X J h I C g 0 K S 9 B d X R v U m V t b 3 Z l Z E N v b H V t b n M x L n t M b 2 c g V 2 9 y a 1 8 4 M z I s O D Y y f S Z x d W 9 0 O y w m c X V v d D t T Z W N 0 a W 9 u M S 9 B T U E g L S B K a X J h I C g 0 K S 9 B d X R v U m V t b 3 Z l Z E N v b H V t b n M x L n t M b 2 c g V 2 9 y a 1 8 4 M z M s O D Y z f S Z x d W 9 0 O y w m c X V v d D t T Z W N 0 a W 9 u M S 9 B T U E g L S B K a X J h I C g 0 K S 9 B d X R v U m V t b 3 Z l Z E N v b H V t b n M x L n t M b 2 c g V 2 9 y a 1 8 4 M z Q s O D Y 0 f S Z x d W 9 0 O y w m c X V v d D t T Z W N 0 a W 9 u M S 9 B T U E g L S B K a X J h I C g 0 K S 9 B d X R v U m V t b 3 Z l Z E N v b H V t b n M x L n t M b 2 c g V 2 9 y a 1 8 4 M z U s O D Y 1 f S Z x d W 9 0 O y w m c X V v d D t T Z W N 0 a W 9 u M S 9 B T U E g L S B K a X J h I C g 0 K S 9 B d X R v U m V t b 3 Z l Z E N v b H V t b n M x L n t M b 2 c g V 2 9 y a 1 8 4 M z Y s O D Y 2 f S Z x d W 9 0 O y w m c X V v d D t T Z W N 0 a W 9 u M S 9 B T U E g L S B K a X J h I C g 0 K S 9 B d X R v U m V t b 3 Z l Z E N v b H V t b n M x L n t M b 2 c g V 2 9 y a 1 8 4 M z c s O D Y 3 f S Z x d W 9 0 O y w m c X V v d D t T Z W N 0 a W 9 u M S 9 B T U E g L S B K a X J h I C g 0 K S 9 B d X R v U m V t b 3 Z l Z E N v b H V t b n M x L n t M b 2 c g V 2 9 y a 1 8 4 M z g s O D Y 4 f S Z x d W 9 0 O y w m c X V v d D t T Z W N 0 a W 9 u M S 9 B T U E g L S B K a X J h I C g 0 K S 9 B d X R v U m V t b 3 Z l Z E N v b H V t b n M x L n t M b 2 c g V 2 9 y a 1 8 4 M z k s O D Y 5 f S Z x d W 9 0 O y w m c X V v d D t T Z W N 0 a W 9 u M S 9 B T U E g L S B K a X J h I C g 0 K S 9 B d X R v U m V t b 3 Z l Z E N v b H V t b n M x L n t M b 2 c g V 2 9 y a 1 8 4 N D A s O D c w f S Z x d W 9 0 O y w m c X V v d D t T Z W N 0 a W 9 u M S 9 B T U E g L S B K a X J h I C g 0 K S 9 B d X R v U m V t b 3 Z l Z E N v b H V t b n M x L n t M b 2 c g V 2 9 y a 1 8 4 N D E s O D c x f S Z x d W 9 0 O y w m c X V v d D t T Z W N 0 a W 9 u M S 9 B T U E g L S B K a X J h I C g 0 K S 9 B d X R v U m V t b 3 Z l Z E N v b H V t b n M x L n t M b 2 c g V 2 9 y a 1 8 4 N D I s O D c y f S Z x d W 9 0 O y w m c X V v d D t T Z W N 0 a W 9 u M S 9 B T U E g L S B K a X J h I C g 0 K S 9 B d X R v U m V t b 3 Z l Z E N v b H V t b n M x L n t M b 2 c g V 2 9 y a 1 8 4 N D M s O D c z f S Z x d W 9 0 O y w m c X V v d D t T Z W N 0 a W 9 u M S 9 B T U E g L S B K a X J h I C g 0 K S 9 B d X R v U m V t b 3 Z l Z E N v b H V t b n M x L n t M b 2 c g V 2 9 y a 1 8 4 N D Q s O D c 0 f S Z x d W 9 0 O y w m c X V v d D t T Z W N 0 a W 9 u M S 9 B T U E g L S B K a X J h I C g 0 K S 9 B d X R v U m V t b 3 Z l Z E N v b H V t b n M x L n t M b 2 c g V 2 9 y a 1 8 4 N D U s O D c 1 f S Z x d W 9 0 O y w m c X V v d D t T Z W N 0 a W 9 u M S 9 B T U E g L S B K a X J h I C g 0 K S 9 B d X R v U m V t b 3 Z l Z E N v b H V t b n M x L n t M b 2 c g V 2 9 y a 1 8 4 N D Y s O D c 2 f S Z x d W 9 0 O y w m c X V v d D t T Z W N 0 a W 9 u M S 9 B T U E g L S B K a X J h I C g 0 K S 9 B d X R v U m V t b 3 Z l Z E N v b H V t b n M x L n t M b 2 c g V 2 9 y a 1 8 4 N D c s O D c 3 f S Z x d W 9 0 O y w m c X V v d D t T Z W N 0 a W 9 u M S 9 B T U E g L S B K a X J h I C g 0 K S 9 B d X R v U m V t b 3 Z l Z E N v b H V t b n M x L n t M b 2 c g V 2 9 y a 1 8 4 N D g s O D c 4 f S Z x d W 9 0 O y w m c X V v d D t T Z W N 0 a W 9 u M S 9 B T U E g L S B K a X J h I C g 0 K S 9 B d X R v U m V t b 3 Z l Z E N v b H V t b n M x L n t M b 2 c g V 2 9 y a 1 8 4 N D k s O D c 5 f S Z x d W 9 0 O y w m c X V v d D t T Z W N 0 a W 9 u M S 9 B T U E g L S B K a X J h I C g 0 K S 9 B d X R v U m V t b 3 Z l Z E N v b H V t b n M x L n t M b 2 c g V 2 9 y a 1 8 4 N T A s O D g w f S Z x d W 9 0 O y w m c X V v d D t T Z W N 0 a W 9 u M S 9 B T U E g L S B K a X J h I C g 0 K S 9 B d X R v U m V t b 3 Z l Z E N v b H V t b n M x L n t M b 2 c g V 2 9 y a 1 8 4 N T E s O D g x f S Z x d W 9 0 O y w m c X V v d D t T Z W N 0 a W 9 u M S 9 B T U E g L S B K a X J h I C g 0 K S 9 B d X R v U m V t b 3 Z l Z E N v b H V t b n M x L n t M b 2 c g V 2 9 y a 1 8 4 N T I s O D g y f S Z x d W 9 0 O y w m c X V v d D t T Z W N 0 a W 9 u M S 9 B T U E g L S B K a X J h I C g 0 K S 9 B d X R v U m V t b 3 Z l Z E N v b H V t b n M x L n t M b 2 c g V 2 9 y a 1 8 4 N T M s O D g z f S Z x d W 9 0 O y w m c X V v d D t T Z W N 0 a W 9 u M S 9 B T U E g L S B K a X J h I C g 0 K S 9 B d X R v U m V t b 3 Z l Z E N v b H V t b n M x L n t M b 2 c g V 2 9 y a 1 8 4 N T Q s O D g 0 f S Z x d W 9 0 O y w m c X V v d D t T Z W N 0 a W 9 u M S 9 B T U E g L S B K a X J h I C g 0 K S 9 B d X R v U m V t b 3 Z l Z E N v b H V t b n M x L n t M b 2 c g V 2 9 y a 1 8 4 N T U s O D g 1 f S Z x d W 9 0 O y w m c X V v d D t T Z W N 0 a W 9 u M S 9 B T U E g L S B K a X J h I C g 0 K S 9 B d X R v U m V t b 3 Z l Z E N v b H V t b n M x L n t M b 2 c g V 2 9 y a 1 8 4 N T Y s O D g 2 f S Z x d W 9 0 O y w m c X V v d D t T Z W N 0 a W 9 u M S 9 B T U E g L S B K a X J h I C g 0 K S 9 B d X R v U m V t b 3 Z l Z E N v b H V t b n M x L n t M b 2 c g V 2 9 y a 1 8 4 N T c s O D g 3 f S Z x d W 9 0 O y w m c X V v d D t T Z W N 0 a W 9 u M S 9 B T U E g L S B K a X J h I C g 0 K S 9 B d X R v U m V t b 3 Z l Z E N v b H V t b n M x L n t M b 2 c g V 2 9 y a 1 8 4 N T g s O D g 4 f S Z x d W 9 0 O y w m c X V v d D t T Z W N 0 a W 9 u M S 9 B T U E g L S B K a X J h I C g 0 K S 9 B d X R v U m V t b 3 Z l Z E N v b H V t b n M x L n t M b 2 c g V 2 9 y a 1 8 4 N T k s O D g 5 f S Z x d W 9 0 O y w m c X V v d D t T Z W N 0 a W 9 u M S 9 B T U E g L S B K a X J h I C g 0 K S 9 B d X R v U m V t b 3 Z l Z E N v b H V t b n M x L n t M b 2 c g V 2 9 y a 1 8 4 N j A s O D k w f S Z x d W 9 0 O y w m c X V v d D t T Z W N 0 a W 9 u M S 9 B T U E g L S B K a X J h I C g 0 K S 9 B d X R v U m V t b 3 Z l Z E N v b H V t b n M x L n t M b 2 c g V 2 9 y a 1 8 4 N j E s O D k x f S Z x d W 9 0 O y w m c X V v d D t T Z W N 0 a W 9 u M S 9 B T U E g L S B K a X J h I C g 0 K S 9 B d X R v U m V t b 3 Z l Z E N v b H V t b n M x L n t M b 2 c g V 2 9 y a 1 8 4 N j I s O D k y f S Z x d W 9 0 O y w m c X V v d D t T Z W N 0 a W 9 u M S 9 B T U E g L S B K a X J h I C g 0 K S 9 B d X R v U m V t b 3 Z l Z E N v b H V t b n M x L n t M b 2 c g V 2 9 y a 1 8 4 N j M s O D k z f S Z x d W 9 0 O y w m c X V v d D t T Z W N 0 a W 9 u M S 9 B T U E g L S B K a X J h I C g 0 K S 9 B d X R v U m V t b 3 Z l Z E N v b H V t b n M x L n t M b 2 c g V 2 9 y a 1 8 4 N j Q s O D k 0 f S Z x d W 9 0 O y w m c X V v d D t T Z W N 0 a W 9 u M S 9 B T U E g L S B K a X J h I C g 0 K S 9 B d X R v U m V t b 3 Z l Z E N v b H V t b n M x L n t M b 2 c g V 2 9 y a 1 8 4 N j U s O D k 1 f S Z x d W 9 0 O y w m c X V v d D t T Z W N 0 a W 9 u M S 9 B T U E g L S B K a X J h I C g 0 K S 9 B d X R v U m V t b 3 Z l Z E N v b H V t b n M x L n t M b 2 c g V 2 9 y a 1 8 4 N j Y s O D k 2 f S Z x d W 9 0 O y w m c X V v d D t T Z W N 0 a W 9 u M S 9 B T U E g L S B K a X J h I C g 0 K S 9 B d X R v U m V t b 3 Z l Z E N v b H V t b n M x L n t M b 2 c g V 2 9 y a 1 8 4 N j c s O D k 3 f S Z x d W 9 0 O y w m c X V v d D t T Z W N 0 a W 9 u M S 9 B T U E g L S B K a X J h I C g 0 K S 9 B d X R v U m V t b 3 Z l Z E N v b H V t b n M x L n t M b 2 c g V 2 9 y a 1 8 4 N j g s O D k 4 f S Z x d W 9 0 O y w m c X V v d D t T Z W N 0 a W 9 u M S 9 B T U E g L S B K a X J h I C g 0 K S 9 B d X R v U m V t b 3 Z l Z E N v b H V t b n M x L n t M b 2 c g V 2 9 y a 1 8 4 N j k s O D k 5 f S Z x d W 9 0 O y w m c X V v d D t T Z W N 0 a W 9 u M S 9 B T U E g L S B K a X J h I C g 0 K S 9 B d X R v U m V t b 3 Z l Z E N v b H V t b n M x L n t M b 2 c g V 2 9 y a 1 8 4 N z A s O T A w f S Z x d W 9 0 O y w m c X V v d D t T Z W N 0 a W 9 u M S 9 B T U E g L S B K a X J h I C g 0 K S 9 B d X R v U m V t b 3 Z l Z E N v b H V t b n M x L n t M b 2 c g V 2 9 y a 1 8 4 N z E s O T A x f S Z x d W 9 0 O y w m c X V v d D t T Z W N 0 a W 9 u M S 9 B T U E g L S B K a X J h I C g 0 K S 9 B d X R v U m V t b 3 Z l Z E N v b H V t b n M x L n t M b 2 c g V 2 9 y a 1 8 4 N z I s O T A y f S Z x d W 9 0 O y w m c X V v d D t T Z W N 0 a W 9 u M S 9 B T U E g L S B K a X J h I C g 0 K S 9 B d X R v U m V t b 3 Z l Z E N v b H V t b n M x L n t M b 2 c g V 2 9 y a 1 8 4 N z M s O T A z f S Z x d W 9 0 O y w m c X V v d D t T Z W N 0 a W 9 u M S 9 B T U E g L S B K a X J h I C g 0 K S 9 B d X R v U m V t b 3 Z l Z E N v b H V t b n M x L n t M b 2 c g V 2 9 y a 1 8 4 N z Q s O T A 0 f S Z x d W 9 0 O y w m c X V v d D t T Z W N 0 a W 9 u M S 9 B T U E g L S B K a X J h I C g 0 K S 9 B d X R v U m V t b 3 Z l Z E N v b H V t b n M x L n t M b 2 c g V 2 9 y a 1 8 4 N z U s O T A 1 f S Z x d W 9 0 O y w m c X V v d D t T Z W N 0 a W 9 u M S 9 B T U E g L S B K a X J h I C g 0 K S 9 B d X R v U m V t b 3 Z l Z E N v b H V t b n M x L n t M b 2 c g V 2 9 y a 1 8 4 N z Y s O T A 2 f S Z x d W 9 0 O y w m c X V v d D t T Z W N 0 a W 9 u M S 9 B T U E g L S B K a X J h I C g 0 K S 9 B d X R v U m V t b 3 Z l Z E N v b H V t b n M x L n t M b 2 c g V 2 9 y a 1 8 4 N z c s O T A 3 f S Z x d W 9 0 O y w m c X V v d D t T Z W N 0 a W 9 u M S 9 B T U E g L S B K a X J h I C g 0 K S 9 B d X R v U m V t b 3 Z l Z E N v b H V t b n M x L n t M b 2 c g V 2 9 y a 1 8 4 N z g s O T A 4 f S Z x d W 9 0 O y w m c X V v d D t T Z W N 0 a W 9 u M S 9 B T U E g L S B K a X J h I C g 0 K S 9 B d X R v U m V t b 3 Z l Z E N v b H V t b n M x L n t M b 2 c g V 2 9 y a 1 8 4 N z k s O T A 5 f S Z x d W 9 0 O y w m c X V v d D t T Z W N 0 a W 9 u M S 9 B T U E g L S B K a X J h I C g 0 K S 9 B d X R v U m V t b 3 Z l Z E N v b H V t b n M x L n t M b 2 c g V 2 9 y a 1 8 4 O D A s O T E w f S Z x d W 9 0 O y w m c X V v d D t T Z W N 0 a W 9 u M S 9 B T U E g L S B K a X J h I C g 0 K S 9 B d X R v U m V t b 3 Z l Z E N v b H V t b n M x L n t M b 2 c g V 2 9 y a 1 8 4 O D E s O T E x f S Z x d W 9 0 O y w m c X V v d D t T Z W N 0 a W 9 u M S 9 B T U E g L S B K a X J h I C g 0 K S 9 B d X R v U m V t b 3 Z l Z E N v b H V t b n M x L n t M b 2 c g V 2 9 y a 1 8 4 O D I s O T E y f S Z x d W 9 0 O y w m c X V v d D t T Z W N 0 a W 9 u M S 9 B T U E g L S B K a X J h I C g 0 K S 9 B d X R v U m V t b 3 Z l Z E N v b H V t b n M x L n t M b 2 c g V 2 9 y a 1 8 4 O D M s O T E z f S Z x d W 9 0 O y w m c X V v d D t T Z W N 0 a W 9 u M S 9 B T U E g L S B K a X J h I C g 0 K S 9 B d X R v U m V t b 3 Z l Z E N v b H V t b n M x L n t M b 2 c g V 2 9 y a 1 8 4 O D Q s O T E 0 f S Z x d W 9 0 O y w m c X V v d D t T Z W N 0 a W 9 u M S 9 B T U E g L S B K a X J h I C g 0 K S 9 B d X R v U m V t b 3 Z l Z E N v b H V t b n M x L n t M b 2 c g V 2 9 y a 1 8 4 O D U s O T E 1 f S Z x d W 9 0 O y w m c X V v d D t T Z W N 0 a W 9 u M S 9 B T U E g L S B K a X J h I C g 0 K S 9 B d X R v U m V t b 3 Z l Z E N v b H V t b n M x L n t M b 2 c g V 2 9 y a 1 8 4 O D Y s O T E 2 f S Z x d W 9 0 O y w m c X V v d D t T Z W N 0 a W 9 u M S 9 B T U E g L S B K a X J h I C g 0 K S 9 B d X R v U m V t b 3 Z l Z E N v b H V t b n M x L n t M b 2 c g V 2 9 y a 1 8 4 O D c s O T E 3 f S Z x d W 9 0 O y w m c X V v d D t T Z W N 0 a W 9 u M S 9 B T U E g L S B K a X J h I C g 0 K S 9 B d X R v U m V t b 3 Z l Z E N v b H V t b n M x L n t M b 2 c g V 2 9 y a 1 8 4 O D g s O T E 4 f S Z x d W 9 0 O y w m c X V v d D t T Z W N 0 a W 9 u M S 9 B T U E g L S B K a X J h I C g 0 K S 9 B d X R v U m V t b 3 Z l Z E N v b H V t b n M x L n t M b 2 c g V 2 9 y a 1 8 4 O D k s O T E 5 f S Z x d W 9 0 O y w m c X V v d D t T Z W N 0 a W 9 u M S 9 B T U E g L S B K a X J h I C g 0 K S 9 B d X R v U m V t b 3 Z l Z E N v b H V t b n M x L n t M b 2 c g V 2 9 y a 1 8 4 O T A s O T I w f S Z x d W 9 0 O y w m c X V v d D t T Z W N 0 a W 9 u M S 9 B T U E g L S B K a X J h I C g 0 K S 9 B d X R v U m V t b 3 Z l Z E N v b H V t b n M x L n t M b 2 c g V 2 9 y a 1 8 4 O T E s O T I x f S Z x d W 9 0 O y w m c X V v d D t T Z W N 0 a W 9 u M S 9 B T U E g L S B K a X J h I C g 0 K S 9 B d X R v U m V t b 3 Z l Z E N v b H V t b n M x L n t M b 2 c g V 2 9 y a 1 8 4 O T I s O T I y f S Z x d W 9 0 O y w m c X V v d D t T Z W N 0 a W 9 u M S 9 B T U E g L S B K a X J h I C g 0 K S 9 B d X R v U m V t b 3 Z l Z E N v b H V t b n M x L n t M b 2 c g V 2 9 y a 1 8 4 O T M s O T I z f S Z x d W 9 0 O y w m c X V v d D t T Z W N 0 a W 9 u M S 9 B T U E g L S B K a X J h I C g 0 K S 9 B d X R v U m V t b 3 Z l Z E N v b H V t b n M x L n t M b 2 c g V 2 9 y a 1 8 4 O T Q s O T I 0 f S Z x d W 9 0 O y w m c X V v d D t T Z W N 0 a W 9 u M S 9 B T U E g L S B K a X J h I C g 0 K S 9 B d X R v U m V t b 3 Z l Z E N v b H V t b n M x L n t M b 2 c g V 2 9 y a 1 8 4 O T U s O T I 1 f S Z x d W 9 0 O y w m c X V v d D t T Z W N 0 a W 9 u M S 9 B T U E g L S B K a X J h I C g 0 K S 9 B d X R v U m V t b 3 Z l Z E N v b H V t b n M x L n t M b 2 c g V 2 9 y a 1 8 4 O T Y s O T I 2 f S Z x d W 9 0 O y w m c X V v d D t T Z W N 0 a W 9 u M S 9 B T U E g L S B K a X J h I C g 0 K S 9 B d X R v U m V t b 3 Z l Z E N v b H V t b n M x L n t M b 2 c g V 2 9 y a 1 8 4 O T c s O T I 3 f S Z x d W 9 0 O y w m c X V v d D t T Z W N 0 a W 9 u M S 9 B T U E g L S B K a X J h I C g 0 K S 9 B d X R v U m V t b 3 Z l Z E N v b H V t b n M x L n t M b 2 c g V 2 9 y a 1 8 4 O T g s O T I 4 f S Z x d W 9 0 O y w m c X V v d D t T Z W N 0 a W 9 u M S 9 B T U E g L S B K a X J h I C g 0 K S 9 B d X R v U m V t b 3 Z l Z E N v b H V t b n M x L n t M b 2 c g V 2 9 y a 1 8 4 O T k s O T I 5 f S Z x d W 9 0 O y w m c X V v d D t T Z W N 0 a W 9 u M S 9 B T U E g L S B K a X J h I C g 0 K S 9 B d X R v U m V t b 3 Z l Z E N v b H V t b n M x L n t M b 2 c g V 2 9 y a 1 8 5 M D A s O T M w f S Z x d W 9 0 O y w m c X V v d D t T Z W N 0 a W 9 u M S 9 B T U E g L S B K a X J h I C g 0 K S 9 B d X R v U m V t b 3 Z l Z E N v b H V t b n M x L n t M b 2 c g V 2 9 y a 1 8 5 M D E s O T M x f S Z x d W 9 0 O y w m c X V v d D t T Z W N 0 a W 9 u M S 9 B T U E g L S B K a X J h I C g 0 K S 9 B d X R v U m V t b 3 Z l Z E N v b H V t b n M x L n t M b 2 c g V 2 9 y a 1 8 5 M D I s O T M y f S Z x d W 9 0 O y w m c X V v d D t T Z W N 0 a W 9 u M S 9 B T U E g L S B K a X J h I C g 0 K S 9 B d X R v U m V t b 3 Z l Z E N v b H V t b n M x L n t M b 2 c g V 2 9 y a 1 8 5 M D M s O T M z f S Z x d W 9 0 O y w m c X V v d D t T Z W N 0 a W 9 u M S 9 B T U E g L S B K a X J h I C g 0 K S 9 B d X R v U m V t b 3 Z l Z E N v b H V t b n M x L n t M b 2 c g V 2 9 y a 1 8 5 M D Q s O T M 0 f S Z x d W 9 0 O y w m c X V v d D t T Z W N 0 a W 9 u M S 9 B T U E g L S B K a X J h I C g 0 K S 9 B d X R v U m V t b 3 Z l Z E N v b H V t b n M x L n t M b 2 c g V 2 9 y a 1 8 5 M D U s O T M 1 f S Z x d W 9 0 O y w m c X V v d D t T Z W N 0 a W 9 u M S 9 B T U E g L S B K a X J h I C g 0 K S 9 B d X R v U m V t b 3 Z l Z E N v b H V t b n M x L n t M b 2 c g V 2 9 y a 1 8 5 M D Y s O T M 2 f S Z x d W 9 0 O y w m c X V v d D t T Z W N 0 a W 9 u M S 9 B T U E g L S B K a X J h I C g 0 K S 9 B d X R v U m V t b 3 Z l Z E N v b H V t b n M x L n t M b 2 c g V 2 9 y a 1 8 5 M D c s O T M 3 f S Z x d W 9 0 O y w m c X V v d D t T Z W N 0 a W 9 u M S 9 B T U E g L S B K a X J h I C g 0 K S 9 B d X R v U m V t b 3 Z l Z E N v b H V t b n M x L n t M b 2 c g V 2 9 y a 1 8 5 M D g s O T M 4 f S Z x d W 9 0 O y w m c X V v d D t T Z W N 0 a W 9 u M S 9 B T U E g L S B K a X J h I C g 0 K S 9 B d X R v U m V t b 3 Z l Z E N v b H V t b n M x L n t M b 2 c g V 2 9 y a 1 8 5 M D k s O T M 5 f S Z x d W 9 0 O y w m c X V v d D t T Z W N 0 a W 9 u M S 9 B T U E g L S B K a X J h I C g 0 K S 9 B d X R v U m V t b 3 Z l Z E N v b H V t b n M x L n t M b 2 c g V 2 9 y a 1 8 5 M T A s O T Q w f S Z x d W 9 0 O y w m c X V v d D t T Z W N 0 a W 9 u M S 9 B T U E g L S B K a X J h I C g 0 K S 9 B d X R v U m V t b 3 Z l Z E N v b H V t b n M x L n t M b 2 c g V 2 9 y a 1 8 5 M T E s O T Q x f S Z x d W 9 0 O y w m c X V v d D t T Z W N 0 a W 9 u M S 9 B T U E g L S B K a X J h I C g 0 K S 9 B d X R v U m V t b 3 Z l Z E N v b H V t b n M x L n t M b 2 c g V 2 9 y a 1 8 5 M T I s O T Q y f S Z x d W 9 0 O y w m c X V v d D t T Z W N 0 a W 9 u M S 9 B T U E g L S B K a X J h I C g 0 K S 9 B d X R v U m V t b 3 Z l Z E N v b H V t b n M x L n t M b 2 c g V 2 9 y a 1 8 5 M T M s O T Q z f S Z x d W 9 0 O y w m c X V v d D t T Z W N 0 a W 9 u M S 9 B T U E g L S B K a X J h I C g 0 K S 9 B d X R v U m V t b 3 Z l Z E N v b H V t b n M x L n t M b 2 c g V 2 9 y a 1 8 5 M T Q s O T Q 0 f S Z x d W 9 0 O y w m c X V v d D t T Z W N 0 a W 9 u M S 9 B T U E g L S B K a X J h I C g 0 K S 9 B d X R v U m V t b 3 Z l Z E N v b H V t b n M x L n t M b 2 c g V 2 9 y a 1 8 5 M T U s O T Q 1 f S Z x d W 9 0 O y w m c X V v d D t T Z W N 0 a W 9 u M S 9 B T U E g L S B K a X J h I C g 0 K S 9 B d X R v U m V t b 3 Z l Z E N v b H V t b n M x L n t M b 2 c g V 2 9 y a 1 8 5 M T Y s O T Q 2 f S Z x d W 9 0 O y w m c X V v d D t T Z W N 0 a W 9 u M S 9 B T U E g L S B K a X J h I C g 0 K S 9 B d X R v U m V t b 3 Z l Z E N v b H V t b n M x L n t M b 2 c g V 2 9 y a 1 8 5 M T c s O T Q 3 f S Z x d W 9 0 O y w m c X V v d D t T Z W N 0 a W 9 u M S 9 B T U E g L S B K a X J h I C g 0 K S 9 B d X R v U m V t b 3 Z l Z E N v b H V t b n M x L n t M b 2 c g V 2 9 y a 1 8 5 M T g s O T Q 4 f S Z x d W 9 0 O y w m c X V v d D t T Z W N 0 a W 9 u M S 9 B T U E g L S B K a X J h I C g 0 K S 9 B d X R v U m V t b 3 Z l Z E N v b H V t b n M x L n t M b 2 c g V 2 9 y a 1 8 5 M T k s O T Q 5 f S Z x d W 9 0 O y w m c X V v d D t T Z W N 0 a W 9 u M S 9 B T U E g L S B K a X J h I C g 0 K S 9 B d X R v U m V t b 3 Z l Z E N v b H V t b n M x L n t M b 2 c g V 2 9 y a 1 8 5 M j A s O T U w f S Z x d W 9 0 O y w m c X V v d D t T Z W N 0 a W 9 u M S 9 B T U E g L S B K a X J h I C g 0 K S 9 B d X R v U m V t b 3 Z l Z E N v b H V t b n M x L n t M b 2 c g V 2 9 y a 1 8 5 M j E s O T U x f S Z x d W 9 0 O y w m c X V v d D t T Z W N 0 a W 9 u M S 9 B T U E g L S B K a X J h I C g 0 K S 9 B d X R v U m V t b 3 Z l Z E N v b H V t b n M x L n t M b 2 c g V 2 9 y a 1 8 5 M j I s O T U y f S Z x d W 9 0 O y w m c X V v d D t T Z W N 0 a W 9 u M S 9 B T U E g L S B K a X J h I C g 0 K S 9 B d X R v U m V t b 3 Z l Z E N v b H V t b n M x L n t M b 2 c g V 2 9 y a 1 8 5 M j M s O T U z f S Z x d W 9 0 O y w m c X V v d D t T Z W N 0 a W 9 u M S 9 B T U E g L S B K a X J h I C g 0 K S 9 B d X R v U m V t b 3 Z l Z E N v b H V t b n M x L n t M b 2 c g V 2 9 y a 1 8 5 M j Q s O T U 0 f S Z x d W 9 0 O y w m c X V v d D t T Z W N 0 a W 9 u M S 9 B T U E g L S B K a X J h I C g 0 K S 9 B d X R v U m V t b 3 Z l Z E N v b H V t b n M x L n t M b 2 c g V 2 9 y a 1 8 5 M j U s O T U 1 f S Z x d W 9 0 O y w m c X V v d D t T Z W N 0 a W 9 u M S 9 B T U E g L S B K a X J h I C g 0 K S 9 B d X R v U m V t b 3 Z l Z E N v b H V t b n M x L n t M b 2 c g V 2 9 y a 1 8 5 M j Y s O T U 2 f S Z x d W 9 0 O y w m c X V v d D t T Z W N 0 a W 9 u M S 9 B T U E g L S B K a X J h I C g 0 K S 9 B d X R v U m V t b 3 Z l Z E N v b H V t b n M x L n t M b 2 c g V 2 9 y a 1 8 5 M j c s O T U 3 f S Z x d W 9 0 O y w m c X V v d D t T Z W N 0 a W 9 u M S 9 B T U E g L S B K a X J h I C g 0 K S 9 B d X R v U m V t b 3 Z l Z E N v b H V t b n M x L n t M b 2 c g V 2 9 y a 1 8 5 M j g s O T U 4 f S Z x d W 9 0 O y w m c X V v d D t T Z W N 0 a W 9 u M S 9 B T U E g L S B K a X J h I C g 0 K S 9 B d X R v U m V t b 3 Z l Z E N v b H V t b n M x L n t M b 2 c g V 2 9 y a 1 8 5 M j k s O T U 5 f S Z x d W 9 0 O y w m c X V v d D t T Z W N 0 a W 9 u M S 9 B T U E g L S B K a X J h I C g 0 K S 9 B d X R v U m V t b 3 Z l Z E N v b H V t b n M x L n t M b 2 c g V 2 9 y a 1 8 5 M z A s O T Y w f S Z x d W 9 0 O y w m c X V v d D t T Z W N 0 a W 9 u M S 9 B T U E g L S B K a X J h I C g 0 K S 9 B d X R v U m V t b 3 Z l Z E N v b H V t b n M x L n t M b 2 c g V 2 9 y a 1 8 5 M z E s O T Y x f S Z x d W 9 0 O y w m c X V v d D t T Z W N 0 a W 9 u M S 9 B T U E g L S B K a X J h I C g 0 K S 9 B d X R v U m V t b 3 Z l Z E N v b H V t b n M x L n t M b 2 c g V 2 9 y a 1 8 5 M z I s O T Y y f S Z x d W 9 0 O y w m c X V v d D t T Z W N 0 a W 9 u M S 9 B T U E g L S B K a X J h I C g 0 K S 9 B d X R v U m V t b 3 Z l Z E N v b H V t b n M x L n t M b 2 c g V 2 9 y a 1 8 5 M z M s O T Y z f S Z x d W 9 0 O y w m c X V v d D t T Z W N 0 a W 9 u M S 9 B T U E g L S B K a X J h I C g 0 K S 9 B d X R v U m V t b 3 Z l Z E N v b H V t b n M x L n t M b 2 c g V 2 9 y a 1 8 5 M z Q s O T Y 0 f S Z x d W 9 0 O y w m c X V v d D t T Z W N 0 a W 9 u M S 9 B T U E g L S B K a X J h I C g 0 K S 9 B d X R v U m V t b 3 Z l Z E N v b H V t b n M x L n t M b 2 c g V 2 9 y a 1 8 5 M z U s O T Y 1 f S Z x d W 9 0 O y w m c X V v d D t T Z W N 0 a W 9 u M S 9 B T U E g L S B K a X J h I C g 0 K S 9 B d X R v U m V t b 3 Z l Z E N v b H V t b n M x L n t M b 2 c g V 2 9 y a 1 8 5 M z Y s O T Y 2 f S Z x d W 9 0 O y w m c X V v d D t T Z W N 0 a W 9 u M S 9 B T U E g L S B K a X J h I C g 0 K S 9 B d X R v U m V t b 3 Z l Z E N v b H V t b n M x L n t M b 2 c g V 2 9 y a 1 8 5 M z c s O T Y 3 f S Z x d W 9 0 O y w m c X V v d D t T Z W N 0 a W 9 u M S 9 B T U E g L S B K a X J h I C g 0 K S 9 B d X R v U m V t b 3 Z l Z E N v b H V t b n M x L n t M b 2 c g V 2 9 y a 1 8 5 M z g s O T Y 4 f S Z x d W 9 0 O y w m c X V v d D t T Z W N 0 a W 9 u M S 9 B T U E g L S B K a X J h I C g 0 K S 9 B d X R v U m V t b 3 Z l Z E N v b H V t b n M x L n t M b 2 c g V 2 9 y a 1 8 5 M z k s O T Y 5 f S Z x d W 9 0 O y w m c X V v d D t T Z W N 0 a W 9 u M S 9 B T U E g L S B K a X J h I C g 0 K S 9 B d X R v U m V t b 3 Z l Z E N v b H V t b n M x L n t M b 2 c g V 2 9 y a 1 8 5 N D A s O T c w f S Z x d W 9 0 O y w m c X V v d D t T Z W N 0 a W 9 u M S 9 B T U E g L S B K a X J h I C g 0 K S 9 B d X R v U m V t b 3 Z l Z E N v b H V t b n M x L n t M b 2 c g V 2 9 y a 1 8 5 N D E s O T c x f S Z x d W 9 0 O y w m c X V v d D t T Z W N 0 a W 9 u M S 9 B T U E g L S B K a X J h I C g 0 K S 9 B d X R v U m V t b 3 Z l Z E N v b H V t b n M x L n t M b 2 c g V 2 9 y a 1 8 5 N D I s O T c y f S Z x d W 9 0 O y w m c X V v d D t T Z W N 0 a W 9 u M S 9 B T U E g L S B K a X J h I C g 0 K S 9 B d X R v U m V t b 3 Z l Z E N v b H V t b n M x L n t M b 2 c g V 2 9 y a 1 8 5 N D M s O T c z f S Z x d W 9 0 O y w m c X V v d D t T Z W N 0 a W 9 u M S 9 B T U E g L S B K a X J h I C g 0 K S 9 B d X R v U m V t b 3 Z l Z E N v b H V t b n M x L n t M b 2 c g V 2 9 y a 1 8 5 N D Q s O T c 0 f S Z x d W 9 0 O y w m c X V v d D t T Z W N 0 a W 9 u M S 9 B T U E g L S B K a X J h I C g 0 K S 9 B d X R v U m V t b 3 Z l Z E N v b H V t b n M x L n t M b 2 c g V 2 9 y a 1 8 5 N D U s O T c 1 f S Z x d W 9 0 O y w m c X V v d D t T Z W N 0 a W 9 u M S 9 B T U E g L S B K a X J h I C g 0 K S 9 B d X R v U m V t b 3 Z l Z E N v b H V t b n M x L n t M b 2 c g V 2 9 y a 1 8 5 N D Y s O T c 2 f S Z x d W 9 0 O y w m c X V v d D t T Z W N 0 a W 9 u M S 9 B T U E g L S B K a X J h I C g 0 K S 9 B d X R v U m V t b 3 Z l Z E N v b H V t b n M x L n t M b 2 c g V 2 9 y a 1 8 5 N D c s O T c 3 f S Z x d W 9 0 O y w m c X V v d D t T Z W N 0 a W 9 u M S 9 B T U E g L S B K a X J h I C g 0 K S 9 B d X R v U m V t b 3 Z l Z E N v b H V t b n M x L n t M b 2 c g V 2 9 y a 1 8 5 N D g s O T c 4 f S Z x d W 9 0 O y w m c X V v d D t T Z W N 0 a W 9 u M S 9 B T U E g L S B K a X J h I C g 0 K S 9 B d X R v U m V t b 3 Z l Z E N v b H V t b n M x L n t M b 2 c g V 2 9 y a 1 8 5 N D k s O T c 5 f S Z x d W 9 0 O y w m c X V v d D t T Z W N 0 a W 9 u M S 9 B T U E g L S B K a X J h I C g 0 K S 9 B d X R v U m V t b 3 Z l Z E N v b H V t b n M x L n t M b 2 c g V 2 9 y a 1 8 5 N T A s O T g w f S Z x d W 9 0 O y w m c X V v d D t T Z W N 0 a W 9 u M S 9 B T U E g L S B K a X J h I C g 0 K S 9 B d X R v U m V t b 3 Z l Z E N v b H V t b n M x L n t M b 2 c g V 2 9 y a 1 8 5 N T E s O T g x f S Z x d W 9 0 O y w m c X V v d D t T Z W N 0 a W 9 u M S 9 B T U E g L S B K a X J h I C g 0 K S 9 B d X R v U m V t b 3 Z l Z E N v b H V t b n M x L n t M b 2 c g V 2 9 y a 1 8 5 N T I s O T g y f S Z x d W 9 0 O y w m c X V v d D t T Z W N 0 a W 9 u M S 9 B T U E g L S B K a X J h I C g 0 K S 9 B d X R v U m V t b 3 Z l Z E N v b H V t b n M x L n t M b 2 c g V 2 9 y a 1 8 5 N T M s O T g z f S Z x d W 9 0 O y w m c X V v d D t T Z W N 0 a W 9 u M S 9 B T U E g L S B K a X J h I C g 0 K S 9 B d X R v U m V t b 3 Z l Z E N v b H V t b n M x L n t M b 2 c g V 2 9 y a 1 8 5 N T Q s O T g 0 f S Z x d W 9 0 O y w m c X V v d D t T Z W N 0 a W 9 u M S 9 B T U E g L S B K a X J h I C g 0 K S 9 B d X R v U m V t b 3 Z l Z E N v b H V t b n M x L n t M b 2 c g V 2 9 y a 1 8 5 N T U s O T g 1 f S Z x d W 9 0 O y w m c X V v d D t T Z W N 0 a W 9 u M S 9 B T U E g L S B K a X J h I C g 0 K S 9 B d X R v U m V t b 3 Z l Z E N v b H V t b n M x L n t M b 2 c g V 2 9 y a 1 8 5 N T Y s O T g 2 f S Z x d W 9 0 O y w m c X V v d D t T Z W N 0 a W 9 u M S 9 B T U E g L S B K a X J h I C g 0 K S 9 B d X R v U m V t b 3 Z l Z E N v b H V t b n M x L n t M b 2 c g V 2 9 y a 1 8 5 N T c s O T g 3 f S Z x d W 9 0 O y w m c X V v d D t T Z W N 0 a W 9 u M S 9 B T U E g L S B K a X J h I C g 0 K S 9 B d X R v U m V t b 3 Z l Z E N v b H V t b n M x L n t M b 2 c g V 2 9 y a 1 8 5 N T g s O T g 4 f S Z x d W 9 0 O y w m c X V v d D t T Z W N 0 a W 9 u M S 9 B T U E g L S B K a X J h I C g 0 K S 9 B d X R v U m V t b 3 Z l Z E N v b H V t b n M x L n t M b 2 c g V 2 9 y a 1 8 5 N T k s O T g 5 f S Z x d W 9 0 O y w m c X V v d D t T Z W N 0 a W 9 u M S 9 B T U E g L S B K a X J h I C g 0 K S 9 B d X R v U m V t b 3 Z l Z E N v b H V t b n M x L n t M b 2 c g V 2 9 y a 1 8 5 N j A s O T k w f S Z x d W 9 0 O y w m c X V v d D t T Z W N 0 a W 9 u M S 9 B T U E g L S B K a X J h I C g 0 K S 9 B d X R v U m V t b 3 Z l Z E N v b H V t b n M x L n t M b 2 c g V 2 9 y a 1 8 5 N j E s O T k x f S Z x d W 9 0 O y w m c X V v d D t T Z W N 0 a W 9 u M S 9 B T U E g L S B K a X J h I C g 0 K S 9 B d X R v U m V t b 3 Z l Z E N v b H V t b n M x L n t M b 2 c g V 2 9 y a 1 8 5 N j I s O T k y f S Z x d W 9 0 O y w m c X V v d D t T Z W N 0 a W 9 u M S 9 B T U E g L S B K a X J h I C g 0 K S 9 B d X R v U m V t b 3 Z l Z E N v b H V t b n M x L n t M b 2 c g V 2 9 y a 1 8 5 N j M s O T k z f S Z x d W 9 0 O y w m c X V v d D t T Z W N 0 a W 9 u M S 9 B T U E g L S B K a X J h I C g 0 K S 9 B d X R v U m V t b 3 Z l Z E N v b H V t b n M x L n t M b 2 c g V 2 9 y a 1 8 5 N j Q s O T k 0 f S Z x d W 9 0 O y w m c X V v d D t T Z W N 0 a W 9 u M S 9 B T U E g L S B K a X J h I C g 0 K S 9 B d X R v U m V t b 3 Z l Z E N v b H V t b n M x L n t M b 2 c g V 2 9 y a 1 8 5 N j U s O T k 1 f S Z x d W 9 0 O y w m c X V v d D t T Z W N 0 a W 9 u M S 9 B T U E g L S B K a X J h I C g 0 K S 9 B d X R v U m V t b 3 Z l Z E N v b H V t b n M x L n t M b 2 c g V 2 9 y a 1 8 5 N j Y s O T k 2 f S Z x d W 9 0 O y w m c X V v d D t T Z W N 0 a W 9 u M S 9 B T U E g L S B K a X J h I C g 0 K S 9 B d X R v U m V t b 3 Z l Z E N v b H V t b n M x L n t M b 2 c g V 2 9 y a 1 8 5 N j c s O T k 3 f S Z x d W 9 0 O y w m c X V v d D t T Z W N 0 a W 9 u M S 9 B T U E g L S B K a X J h I C g 0 K S 9 B d X R v U m V t b 3 Z l Z E N v b H V t b n M x L n t M b 2 c g V 2 9 y a 1 8 5 N j g s O T k 4 f S Z x d W 9 0 O y w m c X V v d D t T Z W N 0 a W 9 u M S 9 B T U E g L S B K a X J h I C g 0 K S 9 B d X R v U m V t b 3 Z l Z E N v b H V t b n M x L n t M b 2 c g V 2 9 y a 1 8 5 N j k s O T k 5 f S Z x d W 9 0 O y w m c X V v d D t T Z W N 0 a W 9 u M S 9 B T U E g L S B K a X J h I C g 0 K S 9 B d X R v U m V t b 3 Z l Z E N v b H V t b n M x L n t M b 2 c g V 2 9 y a 1 8 5 N z A s M T A w M H 0 m c X V v d D s s J n F 1 b 3 Q 7 U 2 V j d G l v b j E v Q U 1 B I C 0 g S m l y Y S A o N C k v Q X V 0 b 1 J l b W 9 2 Z W R D b 2 x 1 b W 5 z M S 5 7 T G 9 n I F d v c m t f O T c x L D E w M D F 9 J n F 1 b 3 Q 7 L C Z x d W 9 0 O 1 N l Y 3 R p b 2 4 x L 0 F N Q S A t I E p p c m E g K D Q p L 0 F 1 d G 9 S Z W 1 v d m V k Q 2 9 s d W 1 u c z E u e 0 x v Z y B X b 3 J r X z k 3 M i w x M D A y f S Z x d W 9 0 O y w m c X V v d D t T Z W N 0 a W 9 u M S 9 B T U E g L S B K a X J h I C g 0 K S 9 B d X R v U m V t b 3 Z l Z E N v b H V t b n M x L n t M b 2 c g V 2 9 y a 1 8 5 N z M s M T A w M 3 0 m c X V v d D s s J n F 1 b 3 Q 7 U 2 V j d G l v b j E v Q U 1 B I C 0 g S m l y Y S A o N C k v Q X V 0 b 1 J l b W 9 2 Z W R D b 2 x 1 b W 5 z M S 5 7 T G 9 n I F d v c m t f O T c 0 L D E w M D R 9 J n F 1 b 3 Q 7 L C Z x d W 9 0 O 1 N l Y 3 R p b 2 4 x L 0 F N Q S A t I E p p c m E g K D Q p L 0 F 1 d G 9 S Z W 1 v d m V k Q 2 9 s d W 1 u c z E u e 0 x v Z y B X b 3 J r X z k 3 N S w x M D A 1 f S Z x d W 9 0 O y w m c X V v d D t T Z W N 0 a W 9 u M S 9 B T U E g L S B K a X J h I C g 0 K S 9 B d X R v U m V t b 3 Z l Z E N v b H V t b n M x L n t M b 2 c g V 2 9 y a 1 8 5 N z Y s M T A w N n 0 m c X V v d D s s J n F 1 b 3 Q 7 U 2 V j d G l v b j E v Q U 1 B I C 0 g S m l y Y S A o N C k v Q X V 0 b 1 J l b W 9 2 Z W R D b 2 x 1 b W 5 z M S 5 7 T G 9 n I F d v c m t f O T c 3 L D E w M D d 9 J n F 1 b 3 Q 7 L C Z x d W 9 0 O 1 N l Y 3 R p b 2 4 x L 0 F N Q S A t I E p p c m E g K D Q p L 0 F 1 d G 9 S Z W 1 v d m V k Q 2 9 s d W 1 u c z E u e 0 x v Z y B X b 3 J r X z k 3 O C w x M D A 4 f S Z x d W 9 0 O y w m c X V v d D t T Z W N 0 a W 9 u M S 9 B T U E g L S B K a X J h I C g 0 K S 9 B d X R v U m V t b 3 Z l Z E N v b H V t b n M x L n t M b 2 c g V 2 9 y a 1 8 5 N z k s M T A w O X 0 m c X V v d D s s J n F 1 b 3 Q 7 U 2 V j d G l v b j E v Q U 1 B I C 0 g S m l y Y S A o N C k v Q X V 0 b 1 J l b W 9 2 Z W R D b 2 x 1 b W 5 z M S 5 7 T G 9 n I F d v c m t f O T g w L D E w M T B 9 J n F 1 b 3 Q 7 L C Z x d W 9 0 O 1 N l Y 3 R p b 2 4 x L 0 F N Q S A t I E p p c m E g K D Q p L 0 F 1 d G 9 S Z W 1 v d m V k Q 2 9 s d W 1 u c z E u e 0 x v Z y B X b 3 J r X z k 4 M S w x M D E x f S Z x d W 9 0 O y w m c X V v d D t T Z W N 0 a W 9 u M S 9 B T U E g L S B K a X J h I C g 0 K S 9 B d X R v U m V t b 3 Z l Z E N v b H V t b n M x L n t M b 2 c g V 2 9 y a 1 8 5 O D I s M T A x M n 0 m c X V v d D s s J n F 1 b 3 Q 7 U 2 V j d G l v b j E v Q U 1 B I C 0 g S m l y Y S A o N C k v Q X V 0 b 1 J l b W 9 2 Z W R D b 2 x 1 b W 5 z M S 5 7 T G 9 n I F d v c m t f O T g z L D E w M T N 9 J n F 1 b 3 Q 7 L C Z x d W 9 0 O 1 N l Y 3 R p b 2 4 x L 0 F N Q S A t I E p p c m E g K D Q p L 0 F 1 d G 9 S Z W 1 v d m V k Q 2 9 s d W 1 u c z E u e 0 x v Z y B X b 3 J r X z k 4 N C w x M D E 0 f S Z x d W 9 0 O y w m c X V v d D t T Z W N 0 a W 9 u M S 9 B T U E g L S B K a X J h I C g 0 K S 9 B d X R v U m V t b 3 Z l Z E N v b H V t b n M x L n t M b 2 c g V 2 9 y a 1 8 5 O D U s M T A x N X 0 m c X V v d D s s J n F 1 b 3 Q 7 U 2 V j d G l v b j E v Q U 1 B I C 0 g S m l y Y S A o N C k v Q X V 0 b 1 J l b W 9 2 Z W R D b 2 x 1 b W 5 z M S 5 7 T G 9 n I F d v c m t f O T g 2 L D E w M T Z 9 J n F 1 b 3 Q 7 L C Z x d W 9 0 O 1 N l Y 3 R p b 2 4 x L 0 F N Q S A t I E p p c m E g K D Q p L 0 F 1 d G 9 S Z W 1 v d m V k Q 2 9 s d W 1 u c z E u e 0 x v Z y B X b 3 J r X z k 4 N y w x M D E 3 f S Z x d W 9 0 O y w m c X V v d D t T Z W N 0 a W 9 u M S 9 B T U E g L S B K a X J h I C g 0 K S 9 B d X R v U m V t b 3 Z l Z E N v b H V t b n M x L n t M b 2 c g V 2 9 y a 1 8 5 O D g s M T A x O H 0 m c X V v d D s s J n F 1 b 3 Q 7 U 2 V j d G l v b j E v Q U 1 B I C 0 g S m l y Y S A o N C k v Q X V 0 b 1 J l b W 9 2 Z W R D b 2 x 1 b W 5 z M S 5 7 T G 9 n I F d v c m t f O T g 5 L D E w M T l 9 J n F 1 b 3 Q 7 L C Z x d W 9 0 O 1 N l Y 3 R p b 2 4 x L 0 F N Q S A t I E p p c m E g K D Q p L 0 F 1 d G 9 S Z W 1 v d m V k Q 2 9 s d W 1 u c z E u e 0 x v Z y B X b 3 J r X z k 5 M C w x M D I w f S Z x d W 9 0 O y w m c X V v d D t T Z W N 0 a W 9 u M S 9 B T U E g L S B K a X J h I C g 0 K S 9 B d X R v U m V t b 3 Z l Z E N v b H V t b n M x L n t M b 2 c g V 2 9 y a 1 8 5 O T E s M T A y M X 0 m c X V v d D s s J n F 1 b 3 Q 7 U 2 V j d G l v b j E v Q U 1 B I C 0 g S m l y Y S A o N C k v Q X V 0 b 1 J l b W 9 2 Z W R D b 2 x 1 b W 5 z M S 5 7 T G 9 n I F d v c m t f O T k y L D E w M j J 9 J n F 1 b 3 Q 7 L C Z x d W 9 0 O 1 N l Y 3 R p b 2 4 x L 0 F N Q S A t I E p p c m E g K D Q p L 0 F 1 d G 9 S Z W 1 v d m V k Q 2 9 s d W 1 u c z E u e 0 x v Z y B X b 3 J r X z k 5 M y w x M D I z f S Z x d W 9 0 O y w m c X V v d D t T Z W N 0 a W 9 u M S 9 B T U E g L S B K a X J h I C g 0 K S 9 B d X R v U m V t b 3 Z l Z E N v b H V t b n M x L n t M b 2 c g V 2 9 y a 1 8 5 O T Q s M T A y N H 0 m c X V v d D s s J n F 1 b 3 Q 7 U 2 V j d G l v b j E v Q U 1 B I C 0 g S m l y Y S A o N C k v Q X V 0 b 1 J l b W 9 2 Z W R D b 2 x 1 b W 5 z M S 5 7 T G 9 n I F d v c m t f O T k 1 L D E w M j V 9 J n F 1 b 3 Q 7 L C Z x d W 9 0 O 1 N l Y 3 R p b 2 4 x L 0 F N Q S A t I E p p c m E g K D Q p L 0 F 1 d G 9 S Z W 1 v d m V k Q 2 9 s d W 1 u c z E u e 0 x v Z y B X b 3 J r X z k 5 N i w x M D I 2 f S Z x d W 9 0 O y w m c X V v d D t T Z W N 0 a W 9 u M S 9 B T U E g L S B K a X J h I C g 0 K S 9 B d X R v U m V t b 3 Z l Z E N v b H V t b n M x L n t M b 2 c g V 2 9 y a 1 8 5 O T c s M T A y N 3 0 m c X V v d D s s J n F 1 b 3 Q 7 U 2 V j d G l v b j E v Q U 1 B I C 0 g S m l y Y S A o N C k v Q X V 0 b 1 J l b W 9 2 Z W R D b 2 x 1 b W 5 z M S 5 7 T G 9 n I F d v c m t f O T k 4 L D E w M j h 9 J n F 1 b 3 Q 7 L C Z x d W 9 0 O 1 N l Y 3 R p b 2 4 x L 0 F N Q S A t I E p p c m E g K D Q p L 0 F 1 d G 9 S Z W 1 v d m V k Q 2 9 s d W 1 u c z E u e 0 x v Z y B X b 3 J r X z k 5 O S w x M D I 5 f S Z x d W 9 0 O y w m c X V v d D t T Z W N 0 a W 9 u M S 9 B T U E g L S B K a X J h I C g 0 K S 9 B d X R v U m V t b 3 Z l Z E N v b H V t b n M x L n t M b 2 c g V 2 9 y a 1 8 x M D A w L D E w M z B 9 J n F 1 b 3 Q 7 L C Z x d W 9 0 O 1 N l Y 3 R p b 2 4 x L 0 F N Q S A t I E p p c m E g K D Q p L 0 F 1 d G 9 S Z W 1 v d m V k Q 2 9 s d W 1 u c z E u e 0 x v Z y B X b 3 J r X z E w M D E s M T A z M X 0 m c X V v d D s s J n F 1 b 3 Q 7 U 2 V j d G l v b j E v Q U 1 B I C 0 g S m l y Y S A o N C k v Q X V 0 b 1 J l b W 9 2 Z W R D b 2 x 1 b W 5 z M S 5 7 T G 9 n I F d v c m t f M T A w M i w x M D M y f S Z x d W 9 0 O y w m c X V v d D t T Z W N 0 a W 9 u M S 9 B T U E g L S B K a X J h I C g 0 K S 9 B d X R v U m V t b 3 Z l Z E N v b H V t b n M x L n t M b 2 c g V 2 9 y a 1 8 x M D A z L D E w M z N 9 J n F 1 b 3 Q 7 L C Z x d W 9 0 O 1 N l Y 3 R p b 2 4 x L 0 F N Q S A t I E p p c m E g K D Q p L 0 F 1 d G 9 S Z W 1 v d m V k Q 2 9 s d W 1 u c z E u e 0 x v Z y B X b 3 J r X z E w M D Q s M T A z N H 0 m c X V v d D s s J n F 1 b 3 Q 7 U 2 V j d G l v b j E v Q U 1 B I C 0 g S m l y Y S A o N C k v Q X V 0 b 1 J l b W 9 2 Z W R D b 2 x 1 b W 5 z M S 5 7 T G 9 n I F d v c m t f M T A w N S w x M D M 1 f S Z x d W 9 0 O y w m c X V v d D t T Z W N 0 a W 9 u M S 9 B T U E g L S B K a X J h I C g 0 K S 9 B d X R v U m V t b 3 Z l Z E N v b H V t b n M x L n t M b 2 c g V 2 9 y a 1 8 x M D A 2 L D E w M z Z 9 J n F 1 b 3 Q 7 L C Z x d W 9 0 O 1 N l Y 3 R p b 2 4 x L 0 F N Q S A t I E p p c m E g K D Q p L 0 F 1 d G 9 S Z W 1 v d m V k Q 2 9 s d W 1 u c z E u e 0 x v Z y B X b 3 J r X z E w M D c s M T A z N 3 0 m c X V v d D s s J n F 1 b 3 Q 7 U 2 V j d G l v b j E v Q U 1 B I C 0 g S m l y Y S A o N C k v Q X V 0 b 1 J l b W 9 2 Z W R D b 2 x 1 b W 5 z M S 5 7 T G 9 n I F d v c m t f M T A w O C w x M D M 4 f S Z x d W 9 0 O y w m c X V v d D t T Z W N 0 a W 9 u M S 9 B T U E g L S B K a X J h I C g 0 K S 9 B d X R v U m V t b 3 Z l Z E N v b H V t b n M x L n t M b 2 c g V 2 9 y a 1 8 x M D A 5 L D E w M z l 9 J n F 1 b 3 Q 7 L C Z x d W 9 0 O 1 N l Y 3 R p b 2 4 x L 0 F N Q S A t I E p p c m E g K D Q p L 0 F 1 d G 9 S Z W 1 v d m V k Q 2 9 s d W 1 u c z E u e 0 x v Z y B X b 3 J r X z E w M T A s M T A 0 M H 0 m c X V v d D s s J n F 1 b 3 Q 7 U 2 V j d G l v b j E v Q U 1 B I C 0 g S m l y Y S A o N C k v Q X V 0 b 1 J l b W 9 2 Z W R D b 2 x 1 b W 5 z M S 5 7 T G 9 n I F d v c m t f M T A x M S w x M D Q x f S Z x d W 9 0 O y w m c X V v d D t T Z W N 0 a W 9 u M S 9 B T U E g L S B K a X J h I C g 0 K S 9 B d X R v U m V t b 3 Z l Z E N v b H V t b n M x L n t M b 2 c g V 2 9 y a 1 8 x M D E y L D E w N D J 9 J n F 1 b 3 Q 7 L C Z x d W 9 0 O 1 N l Y 3 R p b 2 4 x L 0 F N Q S A t I E p p c m E g K D Q p L 0 F 1 d G 9 S Z W 1 v d m V k Q 2 9 s d W 1 u c z E u e 0 x v Z y B X b 3 J r X z E w M T M s M T A 0 M 3 0 m c X V v d D s s J n F 1 b 3 Q 7 U 2 V j d G l v b j E v Q U 1 B I C 0 g S m l y Y S A o N C k v Q X V 0 b 1 J l b W 9 2 Z W R D b 2 x 1 b W 5 z M S 5 7 T G 9 n I F d v c m t f M T A x N C w x M D Q 0 f S Z x d W 9 0 O y w m c X V v d D t T Z W N 0 a W 9 u M S 9 B T U E g L S B K a X J h I C g 0 K S 9 B d X R v U m V t b 3 Z l Z E N v b H V t b n M x L n t M b 2 c g V 2 9 y a 1 8 x M D E 1 L D E w N D V 9 J n F 1 b 3 Q 7 L C Z x d W 9 0 O 1 N l Y 3 R p b 2 4 x L 0 F N Q S A t I E p p c m E g K D Q p L 0 F 1 d G 9 S Z W 1 v d m V k Q 2 9 s d W 1 u c z E u e 0 x v Z y B X b 3 J r X z E w M T Y s M T A 0 N n 0 m c X V v d D s s J n F 1 b 3 Q 7 U 2 V j d G l v b j E v Q U 1 B I C 0 g S m l y Y S A o N C k v Q X V 0 b 1 J l b W 9 2 Z W R D b 2 x 1 b W 5 z M S 5 7 T G 9 n I F d v c m t f M T A x N y w x M D Q 3 f S Z x d W 9 0 O y w m c X V v d D t T Z W N 0 a W 9 u M S 9 B T U E g L S B K a X J h I C g 0 K S 9 B d X R v U m V t b 3 Z l Z E N v b H V t b n M x L n t M b 2 c g V 2 9 y a 1 8 x M D E 4 L D E w N D h 9 J n F 1 b 3 Q 7 L C Z x d W 9 0 O 1 N l Y 3 R p b 2 4 x L 0 F N Q S A t I E p p c m E g K D Q p L 0 F 1 d G 9 S Z W 1 v d m V k Q 2 9 s d W 1 u c z E u e 0 x v Z y B X b 3 J r X z E w M T k s M T A 0 O X 0 m c X V v d D s s J n F 1 b 3 Q 7 U 2 V j d G l v b j E v Q U 1 B I C 0 g S m l y Y S A o N C k v Q X V 0 b 1 J l b W 9 2 Z W R D b 2 x 1 b W 5 z M S 5 7 T G 9 n I F d v c m t f M T A y M C w x M D U w f S Z x d W 9 0 O y w m c X V v d D t T Z W N 0 a W 9 u M S 9 B T U E g L S B K a X J h I C g 0 K S 9 B d X R v U m V t b 3 Z l Z E N v b H V t b n M x L n t M b 2 c g V 2 9 y a 1 8 x M D I x L D E w N T F 9 J n F 1 b 3 Q 7 L C Z x d W 9 0 O 1 N l Y 3 R p b 2 4 x L 0 F N Q S A t I E p p c m E g K D Q p L 0 F 1 d G 9 S Z W 1 v d m V k Q 2 9 s d W 1 u c z E u e 0 x v Z y B X b 3 J r X z E w M j I s M T A 1 M n 0 m c X V v d D s s J n F 1 b 3 Q 7 U 2 V j d G l v b j E v Q U 1 B I C 0 g S m l y Y S A o N C k v Q X V 0 b 1 J l b W 9 2 Z W R D b 2 x 1 b W 5 z M S 5 7 T G 9 n I F d v c m t f M T A y M y w x M D U z f S Z x d W 9 0 O y w m c X V v d D t T Z W N 0 a W 9 u M S 9 B T U E g L S B K a X J h I C g 0 K S 9 B d X R v U m V t b 3 Z l Z E N v b H V t b n M x L n t M b 2 c g V 2 9 y a 1 8 x M D I 0 L D E w N T R 9 J n F 1 b 3 Q 7 L C Z x d W 9 0 O 1 N l Y 3 R p b 2 4 x L 0 F N Q S A t I E p p c m E g K D Q p L 0 F 1 d G 9 S Z W 1 v d m V k Q 2 9 s d W 1 u c z E u e 0 x v Z y B X b 3 J r X z E w M j U s M T A 1 N X 0 m c X V v d D s s J n F 1 b 3 Q 7 U 2 V j d G l v b j E v Q U 1 B I C 0 g S m l y Y S A o N C k v Q X V 0 b 1 J l b W 9 2 Z W R D b 2 x 1 b W 5 z M S 5 7 T G 9 n I F d v c m t f M T A y N i w x M D U 2 f S Z x d W 9 0 O y w m c X V v d D t T Z W N 0 a W 9 u M S 9 B T U E g L S B K a X J h I C g 0 K S 9 B d X R v U m V t b 3 Z l Z E N v b H V t b n M x L n t M b 2 c g V 2 9 y a 1 8 x M D I 3 L D E w N T d 9 J n F 1 b 3 Q 7 L C Z x d W 9 0 O 1 N l Y 3 R p b 2 4 x L 0 F N Q S A t I E p p c m E g K D Q p L 0 F 1 d G 9 S Z W 1 v d m V k Q 2 9 s d W 1 u c z E u e 0 x v Z y B X b 3 J r X z E w M j g s M T A 1 O H 0 m c X V v d D s s J n F 1 b 3 Q 7 U 2 V j d G l v b j E v Q U 1 B I C 0 g S m l y Y S A o N C k v Q X V 0 b 1 J l b W 9 2 Z W R D b 2 x 1 b W 5 z M S 5 7 T G 9 n I F d v c m t f M T A y O S w x M D U 5 f S Z x d W 9 0 O y w m c X V v d D t T Z W N 0 a W 9 u M S 9 B T U E g L S B K a X J h I C g 0 K S 9 B d X R v U m V t b 3 Z l Z E N v b H V t b n M x L n t M b 2 c g V 2 9 y a 1 8 x M D M w L D E w N j B 9 J n F 1 b 3 Q 7 L C Z x d W 9 0 O 1 N l Y 3 R p b 2 4 x L 0 F N Q S A t I E p p c m E g K D Q p L 0 F 1 d G 9 S Z W 1 v d m V k Q 2 9 s d W 1 u c z E u e 0 x v Z y B X b 3 J r X z E w M z E s M T A 2 M X 0 m c X V v d D s s J n F 1 b 3 Q 7 U 2 V j d G l v b j E v Q U 1 B I C 0 g S m l y Y S A o N C k v Q X V 0 b 1 J l b W 9 2 Z W R D b 2 x 1 b W 5 z M S 5 7 T G 9 n I F d v c m t f M T A z M i w x M D Y y f S Z x d W 9 0 O y w m c X V v d D t T Z W N 0 a W 9 u M S 9 B T U E g L S B K a X J h I C g 0 K S 9 B d X R v U m V t b 3 Z l Z E N v b H V t b n M x L n t M b 2 c g V 2 9 y a 1 8 x M D M z L D E w N j N 9 J n F 1 b 3 Q 7 L C Z x d W 9 0 O 1 N l Y 3 R p b 2 4 x L 0 F N Q S A t I E p p c m E g K D Q p L 0 F 1 d G 9 S Z W 1 v d m V k Q 2 9 s d W 1 u c z E u e 0 x v Z y B X b 3 J r X z E w M z Q s M T A 2 N H 0 m c X V v d D s s J n F 1 b 3 Q 7 U 2 V j d G l v b j E v Q U 1 B I C 0 g S m l y Y S A o N C k v Q X V 0 b 1 J l b W 9 2 Z W R D b 2 x 1 b W 5 z M S 5 7 T G 9 n I F d v c m t f M T A z N S w x M D Y 1 f S Z x d W 9 0 O y w m c X V v d D t T Z W N 0 a W 9 u M S 9 B T U E g L S B K a X J h I C g 0 K S 9 B d X R v U m V t b 3 Z l Z E N v b H V t b n M x L n t M b 2 c g V 2 9 y a 1 8 x M D M 2 L D E w N j Z 9 J n F 1 b 3 Q 7 L C Z x d W 9 0 O 1 N l Y 3 R p b 2 4 x L 0 F N Q S A t I E p p c m E g K D Q p L 0 F 1 d G 9 S Z W 1 v d m V k Q 2 9 s d W 1 u c z E u e 0 x v Z y B X b 3 J r X z E w M z c s M T A 2 N 3 0 m c X V v d D s s J n F 1 b 3 Q 7 U 2 V j d G l v b j E v Q U 1 B I C 0 g S m l y Y S A o N C k v Q X V 0 b 1 J l b W 9 2 Z W R D b 2 x 1 b W 5 z M S 5 7 T G 9 n I F d v c m t f M T A z O C w x M D Y 4 f S Z x d W 9 0 O y w m c X V v d D t T Z W N 0 a W 9 u M S 9 B T U E g L S B K a X J h I C g 0 K S 9 B d X R v U m V t b 3 Z l Z E N v b H V t b n M x L n t M b 2 c g V 2 9 y a 1 8 x M D M 5 L D E w N j l 9 J n F 1 b 3 Q 7 L C Z x d W 9 0 O 1 N l Y 3 R p b 2 4 x L 0 F N Q S A t I E p p c m E g K D Q p L 0 F 1 d G 9 S Z W 1 v d m V k Q 2 9 s d W 1 u c z E u e 0 x v Z y B X b 3 J r X z E w N D A s M T A 3 M H 0 m c X V v d D s s J n F 1 b 3 Q 7 U 2 V j d G l v b j E v Q U 1 B I C 0 g S m l y Y S A o N C k v Q X V 0 b 1 J l b W 9 2 Z W R D b 2 x 1 b W 5 z M S 5 7 T G 9 n I F d v c m t f M T A 0 M S w x M D c x f S Z x d W 9 0 O y w m c X V v d D t T Z W N 0 a W 9 u M S 9 B T U E g L S B K a X J h I C g 0 K S 9 B d X R v U m V t b 3 Z l Z E N v b H V t b n M x L n t M b 2 c g V 2 9 y a 1 8 x M D Q y L D E w N z J 9 J n F 1 b 3 Q 7 L C Z x d W 9 0 O 1 N l Y 3 R p b 2 4 x L 0 F N Q S A t I E p p c m E g K D Q p L 0 F 1 d G 9 S Z W 1 v d m V k Q 2 9 s d W 1 u c z E u e 0 x v Z y B X b 3 J r X z E w N D M s M T A 3 M 3 0 m c X V v d D s s J n F 1 b 3 Q 7 U 2 V j d G l v b j E v Q U 1 B I C 0 g S m l y Y S A o N C k v Q X V 0 b 1 J l b W 9 2 Z W R D b 2 x 1 b W 5 z M S 5 7 T G 9 n I F d v c m t f M T A 0 N C w x M D c 0 f S Z x d W 9 0 O y w m c X V v d D t T Z W N 0 a W 9 u M S 9 B T U E g L S B K a X J h I C g 0 K S 9 B d X R v U m V t b 3 Z l Z E N v b H V t b n M x L n t M b 2 c g V 2 9 y a 1 8 x M D Q 1 L D E w N z V 9 J n F 1 b 3 Q 7 L C Z x d W 9 0 O 1 N l Y 3 R p b 2 4 x L 0 F N Q S A t I E p p c m E g K D Q p L 0 F 1 d G 9 S Z W 1 v d m V k Q 2 9 s d W 1 u c z E u e 0 x v Z y B X b 3 J r X z E w N D Y s M T A 3 N n 0 m c X V v d D s s J n F 1 b 3 Q 7 U 2 V j d G l v b j E v Q U 1 B I C 0 g S m l y Y S A o N C k v Q X V 0 b 1 J l b W 9 2 Z W R D b 2 x 1 b W 5 z M S 5 7 T G 9 n I F d v c m t f M T A 0 N y w x M D c 3 f S Z x d W 9 0 O y w m c X V v d D t T Z W N 0 a W 9 u M S 9 B T U E g L S B K a X J h I C g 0 K S 9 B d X R v U m V t b 3 Z l Z E N v b H V t b n M x L n t M b 2 c g V 2 9 y a 1 8 x M D Q 4 L D E w N z h 9 J n F 1 b 3 Q 7 L C Z x d W 9 0 O 1 N l Y 3 R p b 2 4 x L 0 F N Q S A t I E p p c m E g K D Q p L 0 F 1 d G 9 S Z W 1 v d m V k Q 2 9 s d W 1 u c z E u e 0 x v Z y B X b 3 J r X z E w N D k s M T A 3 O X 0 m c X V v d D s s J n F 1 b 3 Q 7 U 2 V j d G l v b j E v Q U 1 B I C 0 g S m l y Y S A o N C k v Q X V 0 b 1 J l b W 9 2 Z W R D b 2 x 1 b W 5 z M S 5 7 T G 9 n I F d v c m t f M T A 1 M C w x M D g w f S Z x d W 9 0 O y w m c X V v d D t T Z W N 0 a W 9 u M S 9 B T U E g L S B K a X J h I C g 0 K S 9 B d X R v U m V t b 3 Z l Z E N v b H V t b n M x L n t M b 2 c g V 2 9 y a 1 8 x M D U x L D E w O D F 9 J n F 1 b 3 Q 7 L C Z x d W 9 0 O 1 N l Y 3 R p b 2 4 x L 0 F N Q S A t I E p p c m E g K D Q p L 0 F 1 d G 9 S Z W 1 v d m V k Q 2 9 s d W 1 u c z E u e 0 x v Z y B X b 3 J r X z E w N T I s M T A 4 M n 0 m c X V v d D s s J n F 1 b 3 Q 7 U 2 V j d G l v b j E v Q U 1 B I C 0 g S m l y Y S A o N C k v Q X V 0 b 1 J l b W 9 2 Z W R D b 2 x 1 b W 5 z M S 5 7 T G 9 n I F d v c m t f M T A 1 M y w x M D g z f S Z x d W 9 0 O y w m c X V v d D t T Z W N 0 a W 9 u M S 9 B T U E g L S B K a X J h I C g 0 K S 9 B d X R v U m V t b 3 Z l Z E N v b H V t b n M x L n t M b 2 c g V 2 9 y a 1 8 x M D U 0 L D E w O D R 9 J n F 1 b 3 Q 7 L C Z x d W 9 0 O 1 N l Y 3 R p b 2 4 x L 0 F N Q S A t I E p p c m E g K D Q p L 0 F 1 d G 9 S Z W 1 v d m V k Q 2 9 s d W 1 u c z E u e 0 x v Z y B X b 3 J r X z E w N T U s M T A 4 N X 0 m c X V v d D s s J n F 1 b 3 Q 7 U 2 V j d G l v b j E v Q U 1 B I C 0 g S m l y Y S A o N C k v Q X V 0 b 1 J l b W 9 2 Z W R D b 2 x 1 b W 5 z M S 5 7 T G 9 n I F d v c m t f M T A 1 N i w x M D g 2 f S Z x d W 9 0 O y w m c X V v d D t T Z W N 0 a W 9 u M S 9 B T U E g L S B K a X J h I C g 0 K S 9 B d X R v U m V t b 3 Z l Z E N v b H V t b n M x L n t M b 2 c g V 2 9 y a 1 8 x M D U 3 L D E w O D d 9 J n F 1 b 3 Q 7 L C Z x d W 9 0 O 1 N l Y 3 R p b 2 4 x L 0 F N Q S A t I E p p c m E g K D Q p L 0 F 1 d G 9 S Z W 1 v d m V k Q 2 9 s d W 1 u c z E u e 0 x v Z y B X b 3 J r X z E w N T g s M T A 4 O H 0 m c X V v d D s s J n F 1 b 3 Q 7 U 2 V j d G l v b j E v Q U 1 B I C 0 g S m l y Y S A o N C k v Q X V 0 b 1 J l b W 9 2 Z W R D b 2 x 1 b W 5 z M S 5 7 T G 9 n I F d v c m t f M T A 1 O S w x M D g 5 f S Z x d W 9 0 O y w m c X V v d D t T Z W N 0 a W 9 u M S 9 B T U E g L S B K a X J h I C g 0 K S 9 B d X R v U m V t b 3 Z l Z E N v b H V t b n M x L n t M b 2 c g V 2 9 y a 1 8 x M D Y w L D E w O T B 9 J n F 1 b 3 Q 7 L C Z x d W 9 0 O 1 N l Y 3 R p b 2 4 x L 0 F N Q S A t I E p p c m E g K D Q p L 0 F 1 d G 9 S Z W 1 v d m V k Q 2 9 s d W 1 u c z E u e 0 x v Z y B X b 3 J r X z E w N j E s M T A 5 M X 0 m c X V v d D s s J n F 1 b 3 Q 7 U 2 V j d G l v b j E v Q U 1 B I C 0 g S m l y Y S A o N C k v Q X V 0 b 1 J l b W 9 2 Z W R D b 2 x 1 b W 5 z M S 5 7 T G 9 n I F d v c m t f M T A 2 M i w x M D k y f S Z x d W 9 0 O y w m c X V v d D t T Z W N 0 a W 9 u M S 9 B T U E g L S B K a X J h I C g 0 K S 9 B d X R v U m V t b 3 Z l Z E N v b H V t b n M x L n t M b 2 c g V 2 9 y a 1 8 x M D Y z L D E w O T N 9 J n F 1 b 3 Q 7 L C Z x d W 9 0 O 1 N l Y 3 R p b 2 4 x L 0 F N Q S A t I E p p c m E g K D Q p L 0 F 1 d G 9 S Z W 1 v d m V k Q 2 9 s d W 1 u c z E u e 0 x v Z y B X b 3 J r X z E w N j Q s M T A 5 N H 0 m c X V v d D s s J n F 1 b 3 Q 7 U 2 V j d G l v b j E v Q U 1 B I C 0 g S m l y Y S A o N C k v Q X V 0 b 1 J l b W 9 2 Z W R D b 2 x 1 b W 5 z M S 5 7 T G 9 n I F d v c m t f M T A 2 N S w x M D k 1 f S Z x d W 9 0 O y w m c X V v d D t T Z W N 0 a W 9 u M S 9 B T U E g L S B K a X J h I C g 0 K S 9 B d X R v U m V t b 3 Z l Z E N v b H V t b n M x L n t M b 2 c g V 2 9 y a 1 8 x M D Y 2 L D E w O T Z 9 J n F 1 b 3 Q 7 L C Z x d W 9 0 O 1 N l Y 3 R p b 2 4 x L 0 F N Q S A t I E p p c m E g K D Q p L 0 F 1 d G 9 S Z W 1 v d m V k Q 2 9 s d W 1 u c z E u e 0 9 y a W d p b m F s I G V z d G l t Y X R l L D E w O T d 9 J n F 1 b 3 Q 7 L C Z x d W 9 0 O 1 N l Y 3 R p b 2 4 x L 0 F N Q S A t I E p p c m E g K D Q p L 0 F 1 d G 9 S Z W 1 v d m V k Q 2 9 s d W 1 u c z E u e 1 J l b W F p b m l u Z y B F c 3 R p b W F 0 Z S w x M D k 4 f S Z x d W 9 0 O y w m c X V v d D t T Z W N 0 a W 9 u M S 9 B T U E g L S B K a X J h I C g 0 K S 9 B d X R v U m V t b 3 Z l Z E N v b H V t b n M x L n t U a W 1 l I F N w Z W 5 0 L D E w O T l 9 J n F 1 b 3 Q 7 L C Z x d W 9 0 O 1 N l Y 3 R p b 2 4 x L 0 F N Q S A t I E p p c m E g K D Q p L 0 F 1 d G 9 S Z W 1 v d m V k Q 2 9 s d W 1 u c z E u e 1 d v c m s g U m F 0 a W 8 s M T E w M H 0 m c X V v d D s s J n F 1 b 3 Q 7 U 2 V j d G l v b j E v Q U 1 B I C 0 g S m l y Y S A o N C k v Q X V 0 b 1 J l b W 9 2 Z W R D b 2 x 1 b W 5 z M S 5 7 z q M g T 3 J p Z 2 l u Y W w g R X N 0 a W 1 h d G U s M T E w M X 0 m c X V v d D s s J n F 1 b 3 Q 7 U 2 V j d G l v b j E v Q U 1 B I C 0 g S m l y Y S A o N C k v Q X V 0 b 1 J l b W 9 2 Z W R D b 2 x 1 b W 5 z M S 5 7 z q M g U m V t Y W l u a W 5 n I E V z d G l t Y X R l L D E x M D J 9 J n F 1 b 3 Q 7 L C Z x d W 9 0 O 1 N l Y 3 R p b 2 4 x L 0 F N Q S A t I E p p c m E g K D Q p L 0 F 1 d G 9 S Z W 1 v d m V k Q 2 9 s d W 1 u c z E u e 8 6 j I F R p b W U g U 3 B l b n Q s M T E w M 3 0 m c X V v d D s s J n F 1 b 3 Q 7 U 2 V j d G l v b j E v Q U 1 B I C 0 g S m l y Y S A o N C k v Q X V 0 b 1 J l b W 9 2 Z W R D b 2 x 1 b W 5 z M S 5 7 U 2 V j d X J p d H k g T G V 2 Z W w s M T E w N H 0 m c X V v d D s s J n F 1 b 3 Q 7 U 2 V j d G l v b j E v Q U 1 B I C 0 g S m l y Y S A o N C k v Q X V 0 b 1 J l b W 9 2 Z W R D b 2 x 1 b W 5 z M S 5 7 S W 5 3 Y X J k I G l z c 3 V l I G x p b m s g K E J s b 2 N r c y k s M T E w N X 0 m c X V v d D s s J n F 1 b 3 Q 7 U 2 V j d G l v b j E v Q U 1 B I C 0 g S m l y Y S A o N C k v Q X V 0 b 1 J l b W 9 2 Z W R D b 2 x 1 b W 5 z M S 5 7 S W 5 3 Y X J k I G l z c 3 V l I G x p b m s g K E J s b 2 N r c y l f M T A 2 N y w x M T A 2 f S Z x d W 9 0 O y w m c X V v d D t T Z W N 0 a W 9 u M S 9 B T U E g L S B K a X J h I C g 0 K S 9 B d X R v U m V t b 3 Z l Z E N v b H V t b n M x L n t J b n d h c m Q g a X N z d W U g b G l u a y A o Q m x v Y 2 t z K V 8 x M D Y 4 L D E x M D d 9 J n F 1 b 3 Q 7 L C Z x d W 9 0 O 1 N l Y 3 R p b 2 4 x L 0 F N Q S A t I E p p c m E g K D Q p L 0 F 1 d G 9 S Z W 1 v d m V k Q 2 9 s d W 1 u c z E u e 0 l u d 2 F y Z C B p c 3 N 1 Z S B s a W 5 r I C h C b G 9 j a 3 M p X z E w N j k s M T E w O H 0 m c X V v d D s s J n F 1 b 3 Q 7 U 2 V j d G l v b j E v Q U 1 B I C 0 g S m l y Y S A o N C k v Q X V 0 b 1 J l b W 9 2 Z W R D b 2 x 1 b W 5 z M S 5 7 T 3 V 0 d 2 F y Z C B p c 3 N 1 Z S B s a W 5 r I C h C b G 9 j a 3 M p L D E x M D l 9 J n F 1 b 3 Q 7 L C Z x d W 9 0 O 1 N l Y 3 R p b 2 4 x L 0 F N Q S A t I E p p c m E g K D Q p L 0 F 1 d G 9 S Z W 1 v d m V k Q 2 9 s d W 1 u c z E u e 0 9 1 d H d h c m Q g a X N z d W U g b G l u a y A o Q m x v Y 2 t z K V 8 x M D c w L D E x M T B 9 J n F 1 b 3 Q 7 L C Z x d W 9 0 O 1 N l Y 3 R p b 2 4 x L 0 F N Q S A t I E p p c m E g K D Q p L 0 F 1 d G 9 S Z W 1 v d m V k Q 2 9 s d W 1 u c z E u e 0 9 1 d H d h c m Q g a X N z d W U g b G l u a y A o Q m x v Y 2 t z K V 8 x M D c x L D E x M T F 9 J n F 1 b 3 Q 7 L C Z x d W 9 0 O 1 N l Y 3 R p b 2 4 x L 0 F N Q S A t I E p p c m E g K D Q p L 0 F 1 d G 9 S Z W 1 v d m V k Q 2 9 s d W 1 u c z E u e 0 9 1 d H d h c m Q g a X N z d W U g b G l u a y A o Q m x v Y 2 t z K V 8 x M D c y L D E x M T J 9 J n F 1 b 3 Q 7 L C Z x d W 9 0 O 1 N l Y 3 R p b 2 4 x L 0 F N Q S A t I E p p c m E g K D Q p L 0 F 1 d G 9 S Z W 1 v d m V k Q 2 9 s d W 1 u c z E u e 0 l u d 2 F y Z C B p c 3 N 1 Z S B s a W 5 r I C h D b G 9 u Z X J z K S w x M T E z f S Z x d W 9 0 O y w m c X V v d D t T Z W N 0 a W 9 u M S 9 B T U E g L S B K a X J h I C g 0 K S 9 B d X R v U m V t b 3 Z l Z E N v b H V t b n M x L n t J b n d h c m Q g a X N z d W U g b G l u a y A o Q 2 x v b m V y c y l f M T A 3 M y w x M T E 0 f S Z x d W 9 0 O y w m c X V v d D t T Z W N 0 a W 9 u M S 9 B T U E g L S B K a X J h I C g 0 K S 9 B d X R v U m V t b 3 Z l Z E N v b H V t b n M x L n t J b n d h c m Q g a X N z d W U g b G l u a y A o Q 2 x v b m V y c y l f M T A 3 N C w x M T E 1 f S Z x d W 9 0 O y w m c X V v d D t T Z W N 0 a W 9 u M S 9 B T U E g L S B K a X J h I C g 0 K S 9 B d X R v U m V t b 3 Z l Z E N v b H V t b n M x L n t J b n d h c m Q g a X N z d W U g b G l u a y A o Q 2 x v b m V y c y l f M T A 3 N S w x M T E 2 f S Z x d W 9 0 O y w m c X V v d D t T Z W N 0 a W 9 u M S 9 B T U E g L S B K a X J h I C g 0 K S 9 B d X R v U m V t b 3 Z l Z E N v b H V t b n M x L n t P d X R 3 Y X J k I G l z c 3 V l I G x p b m s g K E N s b 2 5 l c n M p L D E x M T d 9 J n F 1 b 3 Q 7 L C Z x d W 9 0 O 1 N l Y 3 R p b 2 4 x L 0 F N Q S A t I E p p c m E g K D Q p L 0 F 1 d G 9 S Z W 1 v d m V k Q 2 9 s d W 1 u c z E u e 0 9 1 d H d h c m Q g a X N z d W U g b G l u a y A o Q 2 9 u d G F p b n M p L D E x M T h 9 J n F 1 b 3 Q 7 L C Z x d W 9 0 O 1 N l Y 3 R p b 2 4 x L 0 F N Q S A t I E p p c m E g K D Q p L 0 F 1 d G 9 S Z W 1 v d m V k Q 2 9 s d W 1 u c z E u e 0 l u d 2 F y Z C B p c 3 N 1 Z S B s a W 5 r I C h E Z W Z l Y 3 Q p L D E x M T l 9 J n F 1 b 3 Q 7 L C Z x d W 9 0 O 1 N l Y 3 R p b 2 4 x L 0 F N Q S A t I E p p c m E g K D Q p L 0 F 1 d G 9 S Z W 1 v d m V k Q 2 9 s d W 1 u c z E u e 0 l u d 2 F y Z C B p c 3 N 1 Z S B s a W 5 r I C h E Z W Z l Y 3 Q p X z E w N z Y s M T E y M H 0 m c X V v d D s s J n F 1 b 3 Q 7 U 2 V j d G l v b j E v Q U 1 B I C 0 g S m l y Y S A o N C k v Q X V 0 b 1 J l b W 9 2 Z W R D b 2 x 1 b W 5 z M S 5 7 S W 5 3 Y X J k I G l z c 3 V l I G x p b m s g K E R l Z m V j d C l f M T A 3 N y w x M T I x f S Z x d W 9 0 O y w m c X V v d D t T Z W N 0 a W 9 u M S 9 B T U E g L S B K a X J h I C g 0 K S 9 B d X R v U m V t b 3 Z l Z E N v b H V t b n M x L n t P d X R 3 Y X J k I G l z c 3 V l I G x p b m s g K E R l Z m V j d C k s M T E y M n 0 m c X V v d D s s J n F 1 b 3 Q 7 U 2 V j d G l v b j E v Q U 1 B I C 0 g S m l y Y S A o N C k v Q X V 0 b 1 J l b W 9 2 Z W R D b 2 x 1 b W 5 z M S 5 7 T 3 V 0 d 2 F y Z C B p c 3 N 1 Z S B s a W 5 r I C h E Z W Z l Y 3 Q p X z E w N z g s M T E y M 3 0 m c X V v d D s s J n F 1 b 3 Q 7 U 2 V j d G l v b j E v Q U 1 B I C 0 g S m l y Y S A o N C k v Q X V 0 b 1 J l b W 9 2 Z W R D b 2 x 1 b W 5 z M S 5 7 S W 5 3 Y X J k I G l z c 3 V l I G x p b m s g K E R l d G V j d G V k K S w x M T I 0 f S Z x d W 9 0 O y w m c X V v d D t T Z W N 0 a W 9 u M S 9 B T U E g L S B K a X J h I C g 0 K S 9 B d X R v U m V t b 3 Z l Z E N v b H V t b n M x L n t J b n d h c m Q g a X N z d W U g b G l u a y A o R G V 0 Z W N 0 Z W Q p X z E w N z k s M T E y N X 0 m c X V v d D s s J n F 1 b 3 Q 7 U 2 V j d G l v b j E v Q U 1 B I C 0 g S m l y Y S A o N C k v Q X V 0 b 1 J l b W 9 2 Z W R D b 2 x 1 b W 5 z M S 5 7 S W 5 3 Y X J k I G l z c 3 V l I G x p b m s g K E R l d G V j d G V k K V 8 x M D g w L D E x M j Z 9 J n F 1 b 3 Q 7 L C Z x d W 9 0 O 1 N l Y 3 R p b 2 4 x L 0 F N Q S A t I E p p c m E g K D Q p L 0 F 1 d G 9 S Z W 1 v d m V k Q 2 9 s d W 1 u c z E u e 0 l u d 2 F y Z C B p c 3 N 1 Z S B s a W 5 r I C h E Z X R l Y 3 R l Z C l f M T A 4 M S w x M T I 3 f S Z x d W 9 0 O y w m c X V v d D t T Z W N 0 a W 9 u M S 9 B T U E g L S B K a X J h I C g 0 K S 9 B d X R v U m V t b 3 Z l Z E N v b H V t b n M x L n t J b n d h c m Q g a X N z d W U g b G l u a y A o R G V 0 Z W N 0 Z W Q p X z E w O D I s M T E y O H 0 m c X V v d D s s J n F 1 b 3 Q 7 U 2 V j d G l v b j E v Q U 1 B I C 0 g S m l y Y S A o N C k v Q X V 0 b 1 J l b W 9 2 Z W R D b 2 x 1 b W 5 z M S 5 7 S W 5 3 Y X J k I G l z c 3 V l I G x p b m s g K E R l d G V j d G V k K V 8 x M D g z L D E x M j l 9 J n F 1 b 3 Q 7 L C Z x d W 9 0 O 1 N l Y 3 R p b 2 4 x L 0 F N Q S A t I E p p c m E g K D Q p L 0 F 1 d G 9 S Z W 1 v d m V k Q 2 9 s d W 1 u c z E u e 0 9 1 d H d h c m Q g a X N z d W U g b G l u a y A o R G V 0 Z W N 0 Z W Q p L D E x M z B 9 J n F 1 b 3 Q 7 L C Z x d W 9 0 O 1 N l Y 3 R p b 2 4 x L 0 F N Q S A t I E p p c m E g K D Q p L 0 F 1 d G 9 S Z W 1 v d m V k Q 2 9 s d W 1 u c z E u e 0 9 1 d H d h c m Q g a X N z d W U g b G l u a y A o R G V 0 Z W N 0 Z W Q p X z E w O D Q s M T E z M X 0 m c X V v d D s s J n F 1 b 3 Q 7 U 2 V j d G l v b j E v Q U 1 B I C 0 g S m l y Y S A o N C k v Q X V 0 b 1 J l b W 9 2 Z W R D b 2 x 1 b W 5 z M S 5 7 T 3 V 0 d 2 F y Z C B p c 3 N 1 Z S B s a W 5 r I C h E Z X R l Y 3 R l Z C l f M T A 4 N S w x M T M y f S Z x d W 9 0 O y w m c X V v d D t T Z W N 0 a W 9 u M S 9 B T U E g L S B K a X J h I C g 0 K S 9 B d X R v U m V t b 3 Z l Z E N v b H V t b n M x L n t P d X R 3 Y X J k I G l z c 3 V l I G x p b m s g K E R l d G V j d G V k K V 8 x M D g 2 L D E x M z N 9 J n F 1 b 3 Q 7 L C Z x d W 9 0 O 1 N l Y 3 R p b 2 4 x L 0 F N Q S A t I E p p c m E g K D Q p L 0 F 1 d G 9 S Z W 1 v d m V k Q 2 9 s d W 1 u c z E u e 0 9 1 d H d h c m Q g a X N z d W U g b G l u a y A o R G V 0 Z W N 0 Z W Q p X z E w O D c s M T E z N H 0 m c X V v d D s s J n F 1 b 3 Q 7 U 2 V j d G l v b j E v Q U 1 B I C 0 g S m l y Y S A o N C k v Q X V 0 b 1 J l b W 9 2 Z W R D b 2 x 1 b W 5 z M S 5 7 S W 5 3 Y X J k I G l z c 3 V l I G x p b m s g K E R 1 c G x p Y 2 F 0 Z S k s M T E z N X 0 m c X V v d D s s J n F 1 b 3 Q 7 U 2 V j d G l v b j E v Q U 1 B I C 0 g S m l y Y S A o N C k v Q X V 0 b 1 J l b W 9 2 Z W R D b 2 x 1 b W 5 z M S 5 7 T 3 V 0 d 2 F y Z C B p c 3 N 1 Z S B s a W 5 r I C h E d X B s a W N h d G U p L D E x M z Z 9 J n F 1 b 3 Q 7 L C Z x d W 9 0 O 1 N l Y 3 R p b 2 4 x L 0 F N Q S A t I E p p c m E g K D Q p L 0 F 1 d G 9 S Z W 1 v d m V k Q 2 9 s d W 1 u c z E u e 0 l u d 2 F y Z C B p c 3 N 1 Z S B s a W 5 r I C h J Z G V u d G l m e S k s M T E z N 3 0 m c X V v d D s s J n F 1 b 3 Q 7 U 2 V j d G l v b j E v Q U 1 B I C 0 g S m l y Y S A o N C k v Q X V 0 b 1 J l b W 9 2 Z W R D b 2 x 1 b W 5 z M S 5 7 S W 5 3 Y X J k I G l z c 3 V l I G x p b m s g K E l k Z W 5 0 a W Z 5 K V 8 x M D g 4 L D E x M z h 9 J n F 1 b 3 Q 7 L C Z x d W 9 0 O 1 N l Y 3 R p b 2 4 x L 0 F N Q S A t I E p p c m E g K D Q p L 0 F 1 d G 9 S Z W 1 v d m V k Q 2 9 s d W 1 u c z E u e 0 l u d 2 F y Z C B p c 3 N 1 Z S B s a W 5 r I C h J Z G V u d G l m e S l f M T A 4 O S w x M T M 5 f S Z x d W 9 0 O y w m c X V v d D t T Z W N 0 a W 9 u M S 9 B T U E g L S B K a X J h I C g 0 K S 9 B d X R v U m V t b 3 Z l Z E N v b H V t b n M x L n t J b n d h c m Q g a X N z d W U g b G l u a y A o S W R l b n R p Z n k p X z E w O T A s M T E 0 M H 0 m c X V v d D s s J n F 1 b 3 Q 7 U 2 V j d G l v b j E v Q U 1 B I C 0 g S m l y Y S A o N C k v Q X V 0 b 1 J l b W 9 2 Z W R D b 2 x 1 b W 5 z M S 5 7 S W 5 3 Y X J k I G l z c 3 V l I G x p b m s g K E l k Z W 5 0 a W Z 5 K V 8 x M D k x L D E x N D F 9 J n F 1 b 3 Q 7 L C Z x d W 9 0 O 1 N l Y 3 R p b 2 4 x L 0 F N Q S A t I E p p c m E g K D Q p L 0 F 1 d G 9 S Z W 1 v d m V k Q 2 9 s d W 1 u c z E u e 0 l u d 2 F y Z C B p c 3 N 1 Z S B s a W 5 r I C h J Z G V u d G l m e S l f M T A 5 M i w x M T Q y f S Z x d W 9 0 O y w m c X V v d D t T Z W N 0 a W 9 u M S 9 B T U E g L S B K a X J h I C g 0 K S 9 B d X R v U m V t b 3 Z l Z E N v b H V t b n M x L n t J b n d h c m Q g a X N z d W U g b G l u a y A o S W R l b n R p Z n k p X z E w O T M s M T E 0 M 3 0 m c X V v d D s s J n F 1 b 3 Q 7 U 2 V j d G l v b j E v Q U 1 B I C 0 g S m l y Y S A o N C k v Q X V 0 b 1 J l b W 9 2 Z W R D b 2 x 1 b W 5 z M S 5 7 S W 5 3 Y X J k I G l z c 3 V l I G x p b m s g K E l k Z W 5 0 a W Z 5 K V 8 x M D k 0 L D E x N D R 9 J n F 1 b 3 Q 7 L C Z x d W 9 0 O 1 N l Y 3 R p b 2 4 x L 0 F N Q S A t I E p p c m E g K D Q p L 0 F 1 d G 9 S Z W 1 v d m V k Q 2 9 s d W 1 u c z E u e 0 l u d 2 F y Z C B p c 3 N 1 Z S B s a W 5 r I C h J Z G V u d G l m e S l f M T A 5 N S w x M T Q 1 f S Z x d W 9 0 O y w m c X V v d D t T Z W N 0 a W 9 u M S 9 B T U E g L S B K a X J h I C g 0 K S 9 B d X R v U m V t b 3 Z l Z E N v b H V t b n M x L n t J b n d h c m Q g a X N z d W U g b G l u a y A o S W R l b n R p Z n k p X z E w O T Y s M T E 0 N n 0 m c X V v d D s s J n F 1 b 3 Q 7 U 2 V j d G l v b j E v Q U 1 B I C 0 g S m l y Y S A o N C k v Q X V 0 b 1 J l b W 9 2 Z W R D b 2 x 1 b W 5 z M S 5 7 S W 5 3 Y X J k I G l z c 3 V l I G x p b m s g K E l k Z W 5 0 a W Z 5 K V 8 x M D k 3 L D E x N D d 9 J n F 1 b 3 Q 7 L C Z x d W 9 0 O 1 N l Y 3 R p b 2 4 x L 0 F N Q S A t I E p p c m E g K D Q p L 0 F 1 d G 9 S Z W 1 v d m V k Q 2 9 s d W 1 u c z E u e 0 l u d 2 F y Z C B p c 3 N 1 Z S B s a W 5 r I C h J Z G V u d G l m e S l f M T A 5 O C w x M T Q 4 f S Z x d W 9 0 O y w m c X V v d D t T Z W N 0 a W 9 u M S 9 B T U E g L S B K a X J h I C g 0 K S 9 B d X R v U m V t b 3 Z l Z E N v b H V t b n M x L n t J b n d h c m Q g a X N z d W U g b G l u a y A o S W R l b n R p Z n k p X z E w O T k s M T E 0 O X 0 m c X V v d D s s J n F 1 b 3 Q 7 U 2 V j d G l v b j E v Q U 1 B I C 0 g S m l y Y S A o N C k v Q X V 0 b 1 J l b W 9 2 Z W R D b 2 x 1 b W 5 z M S 5 7 S W 5 3 Y X J k I G l z c 3 V l I G x p b m s g K E l k Z W 5 0 a W Z 5 K V 8 x M T A w L D E x N T B 9 J n F 1 b 3 Q 7 L C Z x d W 9 0 O 1 N l Y 3 R p b 2 4 x L 0 F N Q S A t I E p p c m E g K D Q p L 0 F 1 d G 9 S Z W 1 v d m V k Q 2 9 s d W 1 u c z E u e 0 9 1 d H d h c m Q g a X N z d W U g b G l u a y A o S W R l b n R p Z n k p L D E x N T F 9 J n F 1 b 3 Q 7 L C Z x d W 9 0 O 1 N l Y 3 R p b 2 4 x L 0 F N Q S A t I E p p c m E g K D Q p L 0 F 1 d G 9 S Z W 1 v d m V k Q 2 9 s d W 1 u c z E u e 0 9 1 d H d h c m Q g a X N z d W U g b G l u a y A o S W R l b n R p Z n k p X z E x M D E s M T E 1 M n 0 m c X V v d D s s J n F 1 b 3 Q 7 U 2 V j d G l v b j E v Q U 1 B I C 0 g S m l y Y S A o N C k v Q X V 0 b 1 J l b W 9 2 Z W R D b 2 x 1 b W 5 z M S 5 7 T 3 V 0 d 2 F y Z C B p c 3 N 1 Z S B s a W 5 r I C h J Z G V u d G l m e S l f M T E w M i w x M T U z f S Z x d W 9 0 O y w m c X V v d D t T Z W N 0 a W 9 u M S 9 B T U E g L S B K a X J h I C g 0 K S 9 B d X R v U m V t b 3 Z l Z E N v b H V t b n M x L n t P d X R 3 Y X J k I G l z c 3 V l I G x p b m s g K E l k Z W 5 0 a W Z 5 K V 8 x M T A z L D E x N T R 9 J n F 1 b 3 Q 7 L C Z x d W 9 0 O 1 N l Y 3 R p b 2 4 x L 0 F N Q S A t I E p p c m E g K D Q p L 0 F 1 d G 9 S Z W 1 v d m V k Q 2 9 s d W 1 u c z E u e 0 9 1 d H d h c m Q g a X N z d W U g b G l u a y A o S W R l b n R p Z n k p X z E x M D Q s M T E 1 N X 0 m c X V v d D s s J n F 1 b 3 Q 7 U 2 V j d G l v b j E v Q U 1 B I C 0 g S m l y Y S A o N C k v Q X V 0 b 1 J l b W 9 2 Z W R D b 2 x 1 b W 5 z M S 5 7 T 3 V 0 d 2 F y Z C B p c 3 N 1 Z S B s a W 5 r I C h J Z G V u d G l m e S l f M T E w N S w x M T U 2 f S Z x d W 9 0 O y w m c X V v d D t T Z W N 0 a W 9 u M S 9 B T U E g L S B K a X J h I C g 0 K S 9 B d X R v U m V t b 3 Z l Z E N v b H V t b n M x L n t P d X R 3 Y X J k I G l z c 3 V l I G x p b m s g K E l k Z W 5 0 a W Z 5 K V 8 x M T A 2 L D E x N T d 9 J n F 1 b 3 Q 7 L C Z x d W 9 0 O 1 N l Y 3 R p b 2 4 x L 0 F N Q S A t I E p p c m E g K D Q p L 0 F 1 d G 9 S Z W 1 v d m V k Q 2 9 s d W 1 u c z E u e 0 9 1 d H d h c m Q g a X N z d W U g b G l u a y A o S W R l b n R p Z n k p X z E x M D c s M T E 1 O H 0 m c X V v d D s s J n F 1 b 3 Q 7 U 2 V j d G l v b j E v Q U 1 B I C 0 g S m l y Y S A o N C k v Q X V 0 b 1 J l b W 9 2 Z W R D b 2 x 1 b W 5 z M S 5 7 T 3 V 0 d 2 F y Z C B p c 3 N 1 Z S B s a W 5 r I C h J Z G V u d G l m e S l f M T E w O C w x M T U 5 f S Z x d W 9 0 O y w m c X V v d D t T Z W N 0 a W 9 u M S 9 B T U E g L S B K a X J h I C g 0 K S 9 B d X R v U m V t b 3 Z l Z E N v b H V t b n M x L n t P d X R 3 Y X J k I G l z c 3 V l I G x p b m s g K E l k Z W 5 0 a W Z 5 K V 8 x M T A 5 L D E x N j B 9 J n F 1 b 3 Q 7 L C Z x d W 9 0 O 1 N l Y 3 R p b 2 4 x L 0 F N Q S A t I E p p c m E g K D Q p L 0 F 1 d G 9 S Z W 1 v d m V k Q 2 9 s d W 1 u c z E u e 0 9 1 d H d h c m Q g a X N z d W U g b G l u a y A o S W R l b n R p Z n k p X z E x M T A s M T E 2 M X 0 m c X V v d D s s J n F 1 b 3 Q 7 U 2 V j d G l v b j E v Q U 1 B I C 0 g S m l y Y S A o N C k v Q X V 0 b 1 J l b W 9 2 Z W R D b 2 x 1 b W 5 z M S 5 7 T 3 V 0 d 2 F y Z C B p c 3 N 1 Z S B s a W 5 r I C h J Z G V u d G l m e S l f M T E x M S w x M T Y y f S Z x d W 9 0 O y w m c X V v d D t T Z W N 0 a W 9 u M S 9 B T U E g L S B K a X J h I C g 0 K S 9 B d X R v U m V t b 3 Z l Z E N v b H V t b n M x L n t P d X R 3 Y X J k I G l z c 3 V l I G x p b m s g K E l k Z W 5 0 a W Z 5 K V 8 x M T E y L D E x N j N 9 J n F 1 b 3 Q 7 L C Z x d W 9 0 O 1 N l Y 3 R p b 2 4 x L 0 F N Q S A t I E p p c m E g K D Q p L 0 F 1 d G 9 S Z W 1 v d m V k Q 2 9 s d W 1 u c z E u e 0 9 1 d H d h c m Q g a X N z d W U g b G l u a y A o S W R l b n R p Z n k p X z E x M T M s M T E 2 N H 0 m c X V v d D s s J n F 1 b 3 Q 7 U 2 V j d G l v b j E v Q U 1 B I C 0 g S m l y Y S A o N C k v Q X V 0 b 1 J l b W 9 2 Z W R D b 2 x 1 b W 5 z M S 5 7 T 3 V 0 d 2 F y Z C B p c 3 N 1 Z S B s a W 5 r I C h J Z G V u d G l m e S l f M T E x N C w x M T Y 1 f S Z x d W 9 0 O y w m c X V v d D t T Z W N 0 a W 9 u M S 9 B T U E g L S B K a X J h I C g 0 K S 9 B d X R v U m V t b 3 Z l Z E N v b H V t b n M x L n t P d X R 3 Y X J k I G l z c 3 V l I G x p b m s g K E l k Z W 5 0 a W Z 5 K V 8 x M T E 1 L D E x N j Z 9 J n F 1 b 3 Q 7 L C Z x d W 9 0 O 1 N l Y 3 R p b 2 4 x L 0 F N Q S A t I E p p c m E g K D Q p L 0 F 1 d G 9 S Z W 1 v d m V k Q 2 9 s d W 1 u c z E u e 0 9 1 d H d h c m Q g a X N z d W U g b G l u a y A o S W R l b n R p Z n k p X z E x M T Y s M T E 2 N 3 0 m c X V v d D s s J n F 1 b 3 Q 7 U 2 V j d G l v b j E v Q U 1 B I C 0 g S m l y Y S A o N C k v Q X V 0 b 1 J l b W 9 2 Z W R D b 2 x 1 b W 5 z M S 5 7 S W 5 3 Y X J k I G l z c 3 V l I G x p b m s g K F B h c m V u d C 1 D a G l s Z C k s M T E 2 O H 0 m c X V v d D s s J n F 1 b 3 Q 7 U 2 V j d G l v b j E v Q U 1 B I C 0 g S m l y Y S A o N C k v Q X V 0 b 1 J l b W 9 2 Z W R D b 2 x 1 b W 5 z M S 5 7 S W 5 3 Y X J k I G l z c 3 V l I G x p b m s g K F B h c m V u d C 1 D a G l s Z C l f M T E x N y w x M T Y 5 f S Z x d W 9 0 O y w m c X V v d D t T Z W N 0 a W 9 u M S 9 B T U E g L S B K a X J h I C g 0 K S 9 B d X R v U m V t b 3 Z l Z E N v b H V t b n M x L n t P d X R 3 Y X J k I G l z c 3 V l I G x p b m s g K F B h c m V u d C 1 D a G l s Z C k s M T E 3 M H 0 m c X V v d D s s J n F 1 b 3 Q 7 U 2 V j d G l v b j E v Q U 1 B I C 0 g S m l y Y S A o N C k v Q X V 0 b 1 J l b W 9 2 Z W R D b 2 x 1 b W 5 z M S 5 7 T 3 V 0 d 2 F y Z C B p c 3 N 1 Z S B s a W 5 r I C h Q Y X J l b n Q t Q 2 h p b G Q p X z E x M T g s M T E 3 M X 0 m c X V v d D s s J n F 1 b 3 Q 7 U 2 V j d G l v b j E v Q U 1 B I C 0 g S m l y Y S A o N C k v Q X V 0 b 1 J l b W 9 2 Z W R D b 2 x 1 b W 5 z M S 5 7 T 3 V 0 d 2 F y Z C B p c 3 N 1 Z S B s a W 5 r I C h Q Y X J l b n Q t Q 2 h p b G Q p X z E x M T k s M T E 3 M n 0 m c X V v d D s s J n F 1 b 3 Q 7 U 2 V j d G l v b j E v Q U 1 B I C 0 g S m l y Y S A o N C k v Q X V 0 b 1 J l b W 9 2 Z W R D b 2 x 1 b W 5 z M S 5 7 S W 5 3 Y X J k I G l z c 3 V l I G x p b m s g K F B v b G F y a X M g d 2 9 y a y B p d G V t I G x p b m s p L D E x N z N 9 J n F 1 b 3 Q 7 L C Z x d W 9 0 O 1 N l Y 3 R p b 2 4 x L 0 F N Q S A t I E p p c m E g K D Q p L 0 F 1 d G 9 S Z W 1 v d m V k Q 2 9 s d W 1 u c z E u e 0 l u d 2 F y Z C B p c 3 N 1 Z S B s a W 5 r I C h Q b 2 x h c m l z I H d v c m s g a X R l b S B s a W 5 r K V 8 x M T I w L D E x N z R 9 J n F 1 b 3 Q 7 L C Z x d W 9 0 O 1 N l Y 3 R p b 2 4 x L 0 F N Q S A t I E p p c m E g K D Q p L 0 F 1 d G 9 S Z W 1 v d m V k Q 2 9 s d W 1 u c z E u e 0 l u d 2 F y Z C B p c 3 N 1 Z S B s a W 5 r I C h Q b 2 x h c m l z I H d v c m s g a X R l b S B s a W 5 r K V 8 x M T I x L D E x N z V 9 J n F 1 b 3 Q 7 L C Z x d W 9 0 O 1 N l Y 3 R p b 2 4 x L 0 F N Q S A t I E p p c m E g K D Q p L 0 F 1 d G 9 S Z W 1 v d m V k Q 2 9 s d W 1 u c z E u e 0 l u d 2 F y Z C B p c 3 N 1 Z S B s a W 5 r I C h Q b 2 x h c m l z I H d v c m s g a X R l b S B s a W 5 r K V 8 x M T I y L D E x N z Z 9 J n F 1 b 3 Q 7 L C Z x d W 9 0 O 1 N l Y 3 R p b 2 4 x L 0 F N Q S A t I E p p c m E g K D Q p L 0 F 1 d G 9 S Z W 1 v d m V k Q 2 9 s d W 1 u c z E u e 0 l u d 2 F y Z C B p c 3 N 1 Z S B s a W 5 r I C h Q b 2 x h c m l z I H d v c m s g a X R l b S B s a W 5 r K V 8 x M T I z L D E x N z d 9 J n F 1 b 3 Q 7 L C Z x d W 9 0 O 1 N l Y 3 R p b 2 4 x L 0 F N Q S A t I E p p c m E g K D Q p L 0 F 1 d G 9 S Z W 1 v d m V k Q 2 9 s d W 1 u c z E u e 0 l u d 2 F y Z C B p c 3 N 1 Z S B s a W 5 r I C h Q b 2 x h c m l z I H d v c m s g a X R l b S B s a W 5 r K V 8 x M T I 0 L D E x N z h 9 J n F 1 b 3 Q 7 L C Z x d W 9 0 O 1 N l Y 3 R p b 2 4 x L 0 F N Q S A t I E p p c m E g K D Q p L 0 F 1 d G 9 S Z W 1 v d m V k Q 2 9 s d W 1 u c z E u e 0 l u d 2 F y Z C B p c 3 N 1 Z S B s a W 5 r I C h Q b 2 x h c m l z I H d v c m s g a X R l b S B s a W 5 r K V 8 x M T I 1 L D E x N z l 9 J n F 1 b 3 Q 7 L C Z x d W 9 0 O 1 N l Y 3 R p b 2 4 x L 0 F N Q S A t I E p p c m E g K D Q p L 0 F 1 d G 9 S Z W 1 v d m V k Q 2 9 s d W 1 u c z E u e 0 l u d 2 F y Z C B p c 3 N 1 Z S B s a W 5 r I C h Q b 2 x h c m l z I H d v c m s g a X R l b S B s a W 5 r K V 8 x M T I 2 L D E x O D B 9 J n F 1 b 3 Q 7 L C Z x d W 9 0 O 1 N l Y 3 R p b 2 4 x L 0 F N Q S A t I E p p c m E g K D Q p L 0 F 1 d G 9 S Z W 1 v d m V k Q 2 9 s d W 1 u c z E u e 0 l u d 2 F y Z C B p c 3 N 1 Z S B s a W 5 r I C h Q b 2 x h c m l z I H d v c m s g a X R l b S B s a W 5 r K V 8 x M T I 3 L D E x O D F 9 J n F 1 b 3 Q 7 L C Z x d W 9 0 O 1 N l Y 3 R p b 2 4 x L 0 F N Q S A t I E p p c m E g K D Q p L 0 F 1 d G 9 S Z W 1 v d m V k Q 2 9 s d W 1 u c z E u e 0 l u d 2 F y Z C B p c 3 N 1 Z S B s a W 5 r I C h Q b 2 x h c m l z I H d v c m s g a X R l b S B s a W 5 r K V 8 x M T I 4 L D E x O D J 9 J n F 1 b 3 Q 7 L C Z x d W 9 0 O 1 N l Y 3 R p b 2 4 x L 0 F N Q S A t I E p p c m E g K D Q p L 0 F 1 d G 9 S Z W 1 v d m V k Q 2 9 s d W 1 u c z E u e 0 l u d 2 F y Z C B p c 3 N 1 Z S B s a W 5 r I C h Q b 2 x h c m l z I H d v c m s g a X R l b S B s a W 5 r K V 8 x M T I 5 L D E x O D N 9 J n F 1 b 3 Q 7 L C Z x d W 9 0 O 1 N l Y 3 R p b 2 4 x L 0 F N Q S A t I E p p c m E g K D Q p L 0 F 1 d G 9 S Z W 1 v d m V k Q 2 9 s d W 1 u c z E u e 0 l u d 2 F y Z C B p c 3 N 1 Z S B s a W 5 r I C h Q b 2 x h c m l z I H d v c m s g a X R l b S B s a W 5 r K V 8 x M T M w L D E x O D R 9 J n F 1 b 3 Q 7 L C Z x d W 9 0 O 1 N l Y 3 R p b 2 4 x L 0 F N Q S A t I E p p c m E g K D Q p L 0 F 1 d G 9 S Z W 1 v d m V k Q 2 9 s d W 1 u c z E u e 0 l u d 2 F y Z C B p c 3 N 1 Z S B s a W 5 r I C h Q b 2 x h c m l z I H d v c m s g a X R l b S B s a W 5 r K V 8 x M T M x L D E x O D V 9 J n F 1 b 3 Q 7 L C Z x d W 9 0 O 1 N l Y 3 R p b 2 4 x L 0 F N Q S A t I E p p c m E g K D Q p L 0 F 1 d G 9 S Z W 1 v d m V k Q 2 9 s d W 1 u c z E u e 0 9 1 d H d h c m Q g a X N z d W U g b G l u a y A o U G 9 s Y X J p c y B 3 b 3 J r I G l 0 Z W 0 g b G l u a y k s M T E 4 N n 0 m c X V v d D s s J n F 1 b 3 Q 7 U 2 V j d G l v b j E v Q U 1 B I C 0 g S m l y Y S A o N C k v Q X V 0 b 1 J l b W 9 2 Z W R D b 2 x 1 b W 5 z M S 5 7 S W 5 3 Y X J k I G l z c 3 V l I G x p b m s g K F J U T S B U c m V l I F J l b G F 0 a W 9 u K S w x M T g 3 f S Z x d W 9 0 O y w m c X V v d D t T Z W N 0 a W 9 u M S 9 B T U E g L S B K a X J h I C g 0 K S 9 B d X R v U m V t b 3 Z l Z E N v b H V t b n M x L n t P d X R 3 Y X J k I G l z c 3 V l I G x p b m s g K F J U T S B U c m V l I F J l b G F 0 a W 9 u K S w x M T g 4 f S Z x d W 9 0 O y w m c X V v d D t T Z W N 0 a W 9 u M S 9 B T U E g L S B K a X J h I C g 0 K S 9 B d X R v U m V t b 3 Z l Z E N v b H V t b n M x L n t P d X R 3 Y X J k I G l z c 3 V l I G x p b m s g K F J U T S B U c m V l I F J l b G F 0 a W 9 u K V 8 x M T M y L D E x O D l 9 J n F 1 b 3 Q 7 L C Z x d W 9 0 O 1 N l Y 3 R p b 2 4 x L 0 F N Q S A t I E p p c m E g K D Q p L 0 F 1 d G 9 S Z W 1 v d m V k Q 2 9 s d W 1 u c z E u e 0 9 1 d H d h c m Q g a X N z d W U g b G l u a y A o U l R N I F R y Z W U g U m V s Y X R p b 2 4 p X z E x M z M s M T E 5 M H 0 m c X V v d D s s J n F 1 b 3 Q 7 U 2 V j d G l v b j E v Q U 1 B I C 0 g S m l y Y S A o N C k v Q X V 0 b 1 J l b W 9 2 Z W R D b 2 x 1 b W 5 z M S 5 7 S W 5 3 Y X J k I G l z c 3 V l I G x p b m s g K F J l b G F 0 Z X M p L D E x O T F 9 J n F 1 b 3 Q 7 L C Z x d W 9 0 O 1 N l Y 3 R p b 2 4 x L 0 F N Q S A t I E p p c m E g K D Q p L 0 F 1 d G 9 S Z W 1 v d m V k Q 2 9 s d W 1 u c z E u e 0 l u d 2 F y Z C B p c 3 N 1 Z S B s a W 5 r I C h S Z W x h d G V z K V 8 x M T M 0 L D E x O T J 9 J n F 1 b 3 Q 7 L C Z x d W 9 0 O 1 N l Y 3 R p b 2 4 x L 0 F N Q S A t I E p p c m E g K D Q p L 0 F 1 d G 9 S Z W 1 v d m V k Q 2 9 s d W 1 u c z E u e 0 l u d 2 F y Z C B p c 3 N 1 Z S B s a W 5 r I C h S Z W x h d G V z K V 8 x M T M 1 L D E x O T N 9 J n F 1 b 3 Q 7 L C Z x d W 9 0 O 1 N l Y 3 R p b 2 4 x L 0 F N Q S A t I E p p c m E g K D Q p L 0 F 1 d G 9 S Z W 1 v d m V k Q 2 9 s d W 1 u c z E u e 0 l u d 2 F y Z C B p c 3 N 1 Z S B s a W 5 r I C h S Z W x h d G V z K V 8 x M T M 2 L D E x O T R 9 J n F 1 b 3 Q 7 L C Z x d W 9 0 O 1 N l Y 3 R p b 2 4 x L 0 F N Q S A t I E p p c m E g K D Q p L 0 F 1 d G 9 S Z W 1 v d m V k Q 2 9 s d W 1 u c z E u e 0 l u d 2 F y Z C B p c 3 N 1 Z S B s a W 5 r I C h S Z W x h d G V z K V 8 x M T M 3 L D E x O T V 9 J n F 1 b 3 Q 7 L C Z x d W 9 0 O 1 N l Y 3 R p b 2 4 x L 0 F N Q S A t I E p p c m E g K D Q p L 0 F 1 d G 9 S Z W 1 v d m V k Q 2 9 s d W 1 u c z E u e 0 l u d 2 F y Z C B p c 3 N 1 Z S B s a W 5 r I C h S Z W x h d G V z K V 8 x M T M 4 L D E x O T Z 9 J n F 1 b 3 Q 7 L C Z x d W 9 0 O 1 N l Y 3 R p b 2 4 x L 0 F N Q S A t I E p p c m E g K D Q p L 0 F 1 d G 9 S Z W 1 v d m V k Q 2 9 s d W 1 u c z E u e 0 l u d 2 F y Z C B p c 3 N 1 Z S B s a W 5 r I C h S Z W x h d G V z K V 8 x M T M 5 L D E x O T d 9 J n F 1 b 3 Q 7 L C Z x d W 9 0 O 1 N l Y 3 R p b 2 4 x L 0 F N Q S A t I E p p c m E g K D Q p L 0 F 1 d G 9 S Z W 1 v d m V k Q 2 9 s d W 1 u c z E u e 0 l u d 2 F y Z C B p c 3 N 1 Z S B s a W 5 r I C h S Z W x h d G V z K V 8 x M T Q w L D E x O T h 9 J n F 1 b 3 Q 7 L C Z x d W 9 0 O 1 N l Y 3 R p b 2 4 x L 0 F N Q S A t I E p p c m E g K D Q p L 0 F 1 d G 9 S Z W 1 v d m V k Q 2 9 s d W 1 u c z E u e 0 l u d 2 F y Z C B p c 3 N 1 Z S B s a W 5 r I C h S Z W x h d G V z K V 8 x M T Q x L D E x O T l 9 J n F 1 b 3 Q 7 L C Z x d W 9 0 O 1 N l Y 3 R p b 2 4 x L 0 F N Q S A t I E p p c m E g K D Q p L 0 F 1 d G 9 S Z W 1 v d m V k Q 2 9 s d W 1 u c z E u e 0 l u d 2 F y Z C B p c 3 N 1 Z S B s a W 5 r I C h S Z W x h d G V z K V 8 x M T Q y L D E y M D B 9 J n F 1 b 3 Q 7 L C Z x d W 9 0 O 1 N l Y 3 R p b 2 4 x L 0 F N Q S A t I E p p c m E g K D Q p L 0 F 1 d G 9 S Z W 1 v d m V k Q 2 9 s d W 1 u c z E u e 0 l u d 2 F y Z C B p c 3 N 1 Z S B s a W 5 r I C h S Z W x h d G V z K V 8 x M T Q z L D E y M D F 9 J n F 1 b 3 Q 7 L C Z x d W 9 0 O 1 N l Y 3 R p b 2 4 x L 0 F N Q S A t I E p p c m E g K D Q p L 0 F 1 d G 9 S Z W 1 v d m V k Q 2 9 s d W 1 u c z E u e 0 9 1 d H d h c m Q g a X N z d W U g b G l u a y A o U m V s Y X R l c y k s M T I w M n 0 m c X V v d D s s J n F 1 b 3 Q 7 U 2 V j d G l v b j E v Q U 1 B I C 0 g S m l y Y S A o N C k v Q X V 0 b 1 J l b W 9 2 Z W R D b 2 x 1 b W 5 z M S 5 7 T 3 V 0 d 2 F y Z C B p c 3 N 1 Z S B s a W 5 r I C h S Z W x h d G V z K V 8 x M T Q 0 L D E y M D N 9 J n F 1 b 3 Q 7 L C Z x d W 9 0 O 1 N l Y 3 R p b 2 4 x L 0 F N Q S A t I E p p c m E g K D Q p L 0 F 1 d G 9 S Z W 1 v d m V k Q 2 9 s d W 1 u c z E u e 0 9 1 d H d h c m Q g a X N z d W U g b G l u a y A o U m V s Y X R l c y l f M T E 0 N S w x M j A 0 f S Z x d W 9 0 O y w m c X V v d D t T Z W N 0 a W 9 u M S 9 B T U E g L S B K a X J h I C g 0 K S 9 B d X R v U m V t b 3 Z l Z E N v b H V t b n M x L n t P d X R 3 Y X J k I G l z c 3 V l I G x p b m s g K F J l b G F 0 Z X M p X z E x N D Y s M T I w N X 0 m c X V v d D s s J n F 1 b 3 Q 7 U 2 V j d G l v b j E v Q U 1 B I C 0 g S m l y Y S A o N C k v Q X V 0 b 1 J l b W 9 2 Z W R D b 2 x 1 b W 5 z M S 5 7 T 3 V 0 d 2 F y Z C B p c 3 N 1 Z S B s a W 5 r I C h S Z W x h d G V z K V 8 x M T Q 3 L D E y M D Z 9 J n F 1 b 3 Q 7 L C Z x d W 9 0 O 1 N l Y 3 R p b 2 4 x L 0 F N Q S A t I E p p c m E g K D Q p L 0 F 1 d G 9 S Z W 1 v d m V k Q 2 9 s d W 1 u c z E u e 0 9 1 d H d h c m Q g a X N z d W U g b G l u a y A o U m V s Y X R l c y l f M T E 0 O C w x M j A 3 f S Z x d W 9 0 O y w m c X V v d D t T Z W N 0 a W 9 u M S 9 B T U E g L S B K a X J h I C g 0 K S 9 B d X R v U m V t b 3 Z l Z E N v b H V t b n M x L n t P d X R 3 Y X J k I G l z c 3 V l I G x p b m s g K F J l b G F 0 Z X M p X z E x N D k s M T I w O H 0 m c X V v d D s s J n F 1 b 3 Q 7 U 2 V j d G l v b j E v Q U 1 B I C 0 g S m l y Y S A o N C k v Q X V 0 b 1 J l b W 9 2 Z W R D b 2 x 1 b W 5 z M S 5 7 T 3 V 0 d 2 F y Z C B p c 3 N 1 Z S B s a W 5 r I C h S Z W x h d G V z K V 8 x M T U w L D E y M D l 9 J n F 1 b 3 Q 7 L C Z x d W 9 0 O 1 N l Y 3 R p b 2 4 x L 0 F N Q S A t I E p p c m E g K D Q p L 0 F 1 d G 9 S Z W 1 v d m V k Q 2 9 s d W 1 u c z E u e 0 l u d 2 F y Z C B p c 3 N 1 Z S B s a W 5 r I C h S Z X F 1 a X J l b W V u d C k s M T I x M H 0 m c X V v d D s s J n F 1 b 3 Q 7 U 2 V j d G l v b j E v Q U 1 B I C 0 g S m l y Y S A o N C k v Q X V 0 b 1 J l b W 9 2 Z W R D b 2 x 1 b W 5 z M S 5 7 S W 5 3 Y X J k I G l z c 3 V l I G x p b m s g K F J l c X V p c m V t Z W 5 0 K V 8 x M T U x L D E y M T F 9 J n F 1 b 3 Q 7 L C Z x d W 9 0 O 1 N l Y 3 R p b 2 4 x L 0 F N Q S A t I E p p c m E g K D Q p L 0 F 1 d G 9 S Z W 1 v d m V k Q 2 9 s d W 1 u c z E u e 0 l u d 2 F y Z C B p c 3 N 1 Z S B s a W 5 r I C h S Z X F 1 a X J l b W V u d C l f M T E 1 M i w x M j E y f S Z x d W 9 0 O y w m c X V v d D t T Z W N 0 a W 9 u M S 9 B T U E g L S B K a X J h I C g 0 K S 9 B d X R v U m V t b 3 Z l Z E N v b H V t b n M x L n t J b n d h c m Q g a X N z d W U g b G l u a y A o U m V x d W l y Z W 1 l b n Q p X z E x N T M s M T I x M 3 0 m c X V v d D s s J n F 1 b 3 Q 7 U 2 V j d G l v b j E v Q U 1 B I C 0 g S m l y Y S A o N C k v Q X V 0 b 1 J l b W 9 2 Z W R D b 2 x 1 b W 5 z M S 5 7 T 3 V 0 d 2 F y Z C B p c 3 N 1 Z S B s a W 5 r I C h S Z X F 1 a X J l b W V u d C k s M T I x N H 0 m c X V v d D s s J n F 1 b 3 Q 7 U 2 V j d G l v b j E v Q U 1 B I C 0 g S m l y Y S A o N C k v Q X V 0 b 1 J l b W 9 2 Z W R D b 2 x 1 b W 5 z M S 5 7 T 3 V 0 d 2 F y Z C B p c 3 N 1 Z S B s a W 5 r I C h S Z X F 1 a X J l b W V u d C l f M T E 1 N C w x M j E 1 f S Z x d W 9 0 O y w m c X V v d D t T Z W N 0 a W 9 u M S 9 B T U E g L S B K a X J h I C g 0 K S 9 B d X R v U m V t b 3 Z l Z E N v b H V t b n M x L n t J b n d h c m Q g a X N z d W U g b G l u a y A o V G V z d C B D Y X N l K S w x M j E 2 f S Z x d W 9 0 O y w m c X V v d D t T Z W N 0 a W 9 u M S 9 B T U E g L S B K a X J h I C g 0 K S 9 B d X R v U m V t b 3 Z l Z E N v b H V t b n M x L n t J b n d h c m Q g a X N z d W U g b G l u a y A o V G V z d C B D Y X N l K V 8 x M T U 1 L D E y M T d 9 J n F 1 b 3 Q 7 L C Z x d W 9 0 O 1 N l Y 3 R p b 2 4 x L 0 F N Q S A t I E p p c m E g K D Q p L 0 F 1 d G 9 S Z W 1 v d m V k Q 2 9 s d W 1 u c z E u e 0 l u d 2 F y Z C B p c 3 N 1 Z S B s a W 5 r I C h U Z X N 0 I E N h c 2 U p X z E x N T Y s M T I x O H 0 m c X V v d D s s J n F 1 b 3 Q 7 U 2 V j d G l v b j E v Q U 1 B I C 0 g S m l y Y S A o N C k v Q X V 0 b 1 J l b W 9 2 Z W R D b 2 x 1 b W 5 z M S 5 7 S W 5 3 Y X J k I G l z c 3 V l I G x p b m s g K F R l c 3 Q g Q 2 F z Z S l f M T E 1 N y w x M j E 5 f S Z x d W 9 0 O y w m c X V v d D t T Z W N 0 a W 9 u M S 9 B T U E g L S B K a X J h I C g 0 K S 9 B d X R v U m V t b 3 Z l Z E N v b H V t b n M x L n t J b n d h c m Q g a X N z d W U g b G l u a y A o V G V z d C B D Y X N l K V 8 x M T U 4 L D E y M j B 9 J n F 1 b 3 Q 7 L C Z x d W 9 0 O 1 N l Y 3 R p b 2 4 x L 0 F N Q S A t I E p p c m E g K D Q p L 0 F 1 d G 9 S Z W 1 v d m V k Q 2 9 s d W 1 u c z E u e 0 l u d 2 F y Z C B p c 3 N 1 Z S B s a W 5 r I C h U Z X N 0 I E N h c 2 U p X z E x N T k s M T I y M X 0 m c X V v d D s s J n F 1 b 3 Q 7 U 2 V j d G l v b j E v Q U 1 B I C 0 g S m l y Y S A o N C k v Q X V 0 b 1 J l b W 9 2 Z W R D b 2 x 1 b W 5 z M S 5 7 S W 5 3 Y X J k I G l z c 3 V l I G x p b m s g K F R l c 3 Q g Q 2 F z Z S l f M T E 2 M C w x M j I y f S Z x d W 9 0 O y w m c X V v d D t T Z W N 0 a W 9 u M S 9 B T U E g L S B K a X J h I C g 0 K S 9 B d X R v U m V t b 3 Z l Z E N v b H V t b n M x L n t J b n d h c m Q g a X N z d W U g b G l u a y A o V G V z d C B D Y X N l K V 8 x M T Y x L D E y M j N 9 J n F 1 b 3 Q 7 L C Z x d W 9 0 O 1 N l Y 3 R p b 2 4 x L 0 F N Q S A t I E p p c m E g K D Q p L 0 F 1 d G 9 S Z W 1 v d m V k Q 2 9 s d W 1 u c z E u e 0 l u d 2 F y Z C B p c 3 N 1 Z S B s a W 5 r I C h U Z X N 0 I E N h c 2 U p X z E x N j I s M T I y N H 0 m c X V v d D s s J n F 1 b 3 Q 7 U 2 V j d G l v b j E v Q U 1 B I C 0 g S m l y Y S A o N C k v Q X V 0 b 1 J l b W 9 2 Z W R D b 2 x 1 b W 5 z M S 5 7 S W 5 3 Y X J k I G l z c 3 V l I G x p b m s g K F R l c 3 Q g Q 2 F z Z S l f M T E 2 M y w x M j I 1 f S Z x d W 9 0 O y w m c X V v d D t T Z W N 0 a W 9 u M S 9 B T U E g L S B K a X J h I C g 0 K S 9 B d X R v U m V t b 3 Z l Z E N v b H V t b n M x L n t J b n d h c m Q g a X N z d W U g b G l u a y A o V G V z d C B D Y X N l K V 8 x M T Y 0 L D E y M j Z 9 J n F 1 b 3 Q 7 L C Z x d W 9 0 O 1 N l Y 3 R p b 2 4 x L 0 F N Q S A t I E p p c m E g K D Q p L 0 F 1 d G 9 S Z W 1 v d m V k Q 2 9 s d W 1 u c z E u e 0 l u d 2 F y Z C B p c 3 N 1 Z S B s a W 5 r I C h U Z X N 0 I E N h c 2 U p X z E x N j U s M T I y N 3 0 m c X V v d D s s J n F 1 b 3 Q 7 U 2 V j d G l v b j E v Q U 1 B I C 0 g S m l y Y S A o N C k v Q X V 0 b 1 J l b W 9 2 Z W R D b 2 x 1 b W 5 z M S 5 7 S W 5 3 Y X J k I G l z c 3 V l I G x p b m s g K F R l c 3 Q g Q 2 F z Z S l f M T E 2 N i w x M j I 4 f S Z x d W 9 0 O y w m c X V v d D t T Z W N 0 a W 9 u M S 9 B T U E g L S B K a X J h I C g 0 K S 9 B d X R v U m V t b 3 Z l Z E N v b H V t b n M x L n t J b n d h c m Q g a X N z d W U g b G l u a y A o V G V z d C B D Y X N l K V 8 x M T Y 3 L D E y M j l 9 J n F 1 b 3 Q 7 L C Z x d W 9 0 O 1 N l Y 3 R p b 2 4 x L 0 F N Q S A t I E p p c m E g K D Q p L 0 F 1 d G 9 S Z W 1 v d m V k Q 2 9 s d W 1 u c z E u e 0 l u d 2 F y Z C B p c 3 N 1 Z S B s a W 5 r I C h U Z X N 0 I E N h c 2 U p X z E x N j g s M T I z M H 0 m c X V v d D s s J n F 1 b 3 Q 7 U 2 V j d G l v b j E v Q U 1 B I C 0 g S m l y Y S A o N C k v Q X V 0 b 1 J l b W 9 2 Z W R D b 2 x 1 b W 5 z M S 5 7 S W 5 3 Y X J k I G l z c 3 V l I G x p b m s g K F R l c 3 Q g Q 2 F z Z S l f M T E 2 O S w x M j M x f S Z x d W 9 0 O y w m c X V v d D t T Z W N 0 a W 9 u M S 9 B T U E g L S B K a X J h I C g 0 K S 9 B d X R v U m V t b 3 Z l Z E N v b H V t b n M x L n t J b n d h c m Q g a X N z d W U g b G l u a y A o V G V z d C B D Y X N l K V 8 x M T c w L D E y M z J 9 J n F 1 b 3 Q 7 L C Z x d W 9 0 O 1 N l Y 3 R p b 2 4 x L 0 F N Q S A t I E p p c m E g K D Q p L 0 F 1 d G 9 S Z W 1 v d m V k Q 2 9 s d W 1 u c z E u e 0 l u d 2 F y Z C B p c 3 N 1 Z S B s a W 5 r I C h U Z X N 0 I E N h c 2 U p X z E x N z E s M T I z M 3 0 m c X V v d D s s J n F 1 b 3 Q 7 U 2 V j d G l v b j E v Q U 1 B I C 0 g S m l y Y S A o N C k v Q X V 0 b 1 J l b W 9 2 Z W R D b 2 x 1 b W 5 z M S 5 7 S W 5 3 Y X J k I G l z c 3 V l I G x p b m s g K F R l c 3 Q g Q 2 F z Z S l f M T E 3 M i w x M j M 0 f S Z x d W 9 0 O y w m c X V v d D t T Z W N 0 a W 9 u M S 9 B T U E g L S B K a X J h I C g 0 K S 9 B d X R v U m V t b 3 Z l Z E N v b H V t b n M x L n t J b n d h c m Q g a X N z d W U g b G l u a y A o V G V z d C B D Y X N l K V 8 x M T c z L D E y M z V 9 J n F 1 b 3 Q 7 L C Z x d W 9 0 O 1 N l Y 3 R p b 2 4 x L 0 F N Q S A t I E p p c m E g K D Q p L 0 F 1 d G 9 S Z W 1 v d m V k Q 2 9 s d W 1 u c z E u e 0 l u d 2 F y Z C B p c 3 N 1 Z S B s a W 5 r I C h U Z X N 0 I E N h c 2 U p X z E x N z Q s M T I z N n 0 m c X V v d D s s J n F 1 b 3 Q 7 U 2 V j d G l v b j E v Q U 1 B I C 0 g S m l y Y S A o N C k v Q X V 0 b 1 J l b W 9 2 Z W R D b 2 x 1 b W 5 z M S 5 7 S W 5 3 Y X J k I G l z c 3 V l I G x p b m s g K F R l c 3 Q g Q 2 F z Z S l f M T E 3 N S w x M j M 3 f S Z x d W 9 0 O y w m c X V v d D t T Z W N 0 a W 9 u M S 9 B T U E g L S B K a X J h I C g 0 K S 9 B d X R v U m V t b 3 Z l Z E N v b H V t b n M x L n t J b n d h c m Q g a X N z d W U g b G l u a y A o V G V z d C B D Y X N l K V 8 x M T c 2 L D E y M z h 9 J n F 1 b 3 Q 7 L C Z x d W 9 0 O 1 N l Y 3 R p b 2 4 x L 0 F N Q S A t I E p p c m E g K D Q p L 0 F 1 d G 9 S Z W 1 v d m V k Q 2 9 s d W 1 u c z E u e 0 l u d 2 F y Z C B p c 3 N 1 Z S B s a W 5 r I C h U Z X N 0 I E N h c 2 U p X z E x N z c s M T I z O X 0 m c X V v d D s s J n F 1 b 3 Q 7 U 2 V j d G l v b j E v Q U 1 B I C 0 g S m l y Y S A o N C k v Q X V 0 b 1 J l b W 9 2 Z W R D b 2 x 1 b W 5 z M S 5 7 S W 5 3 Y X J k I G l z c 3 V l I G x p b m s g K F R l c 3 Q g Q 2 F z Z S l f M T E 3 O C w x M j Q w f S Z x d W 9 0 O y w m c X V v d D t T Z W N 0 a W 9 u M S 9 B T U E g L S B K a X J h I C g 0 K S 9 B d X R v U m V t b 3 Z l Z E N v b H V t b n M x L n t P d X R 3 Y X J k I G l z c 3 V l I G x p b m s g K F R l c 3 Q g Q 2 F z Z S k s M T I 0 M X 0 m c X V v d D s s J n F 1 b 3 Q 7 U 2 V j d G l v b j E v Q U 1 B I C 0 g S m l y Y S A o N C k v Q X V 0 b 1 J l b W 9 2 Z W R D b 2 x 1 b W 5 z M S 5 7 T 3 V 0 d 2 F y Z C B p c 3 N 1 Z S B s a W 5 r I C h U Z X N 0 I E N h c 2 U p X z E x N z k s M T I 0 M n 0 m c X V v d D s s J n F 1 b 3 Q 7 U 2 V j d G l v b j E v Q U 1 B I C 0 g S m l y Y S A o N C k v Q X V 0 b 1 J l b W 9 2 Z W R D b 2 x 1 b W 5 z M S 5 7 T 3 V 0 d 2 F y Z C B p c 3 N 1 Z S B s a W 5 r I C h U Z X N 0 I E N h c 2 U p X z E x O D A s M T I 0 M 3 0 m c X V v d D s s J n F 1 b 3 Q 7 U 2 V j d G l v b j E v Q U 1 B I C 0 g S m l y Y S A o N C k v Q X V 0 b 1 J l b W 9 2 Z W R D b 2 x 1 b W 5 z M S 5 7 T 3 V 0 d 2 F y Z C B p c 3 N 1 Z S B s a W 5 r I C h U Z X N 0 I E N h c 2 U p X z E x O D E s M T I 0 N H 0 m c X V v d D s s J n F 1 b 3 Q 7 U 2 V j d G l v b j E v Q U 1 B I C 0 g S m l y Y S A o N C k v Q X V 0 b 1 J l b W 9 2 Z W R D b 2 x 1 b W 5 z M S 5 7 T 3 V 0 d 2 F y Z C B p c 3 N 1 Z S B s a W 5 r I C h U Z X N 0 I E N h c 2 U p X z E x O D I s M T I 0 N X 0 m c X V v d D s s J n F 1 b 3 Q 7 U 2 V j d G l v b j E v Q U 1 B I C 0 g S m l y Y S A o N C k v Q X V 0 b 1 J l b W 9 2 Z W R D b 2 x 1 b W 5 z M S 5 7 T 3 V 0 d 2 F y Z C B p c 3 N 1 Z S B s a W 5 r I C h U Z X N 0 I E N h c 2 U p X z E x O D M s M T I 0 N n 0 m c X V v d D s s J n F 1 b 3 Q 7 U 2 V j d G l v b j E v Q U 1 B I C 0 g S m l y Y S A o N C k v Q X V 0 b 1 J l b W 9 2 Z W R D b 2 x 1 b W 5 z M S 5 7 T 3 V 0 d 2 F y Z C B p c 3 N 1 Z S B s a W 5 r I C h U Z X N 0 I E N h c 2 U p X z E x O D Q s M T I 0 N 3 0 m c X V v d D s s J n F 1 b 3 Q 7 U 2 V j d G l v b j E v Q U 1 B I C 0 g S m l y Y S A o N C k v Q X V 0 b 1 J l b W 9 2 Z W R D b 2 x 1 b W 5 z M S 5 7 T 3 V 0 d 2 F y Z C B p c 3 N 1 Z S B s a W 5 r I C h U Z X N 0 I E N h c 2 U p X z E x O D U s M T I 0 O H 0 m c X V v d D s s J n F 1 b 3 Q 7 U 2 V j d G l v b j E v Q U 1 B I C 0 g S m l y Y S A o N C k v Q X V 0 b 1 J l b W 9 2 Z W R D b 2 x 1 b W 5 z M S 5 7 T 3 V 0 d 2 F y Z C B p c 3 N 1 Z S B s a W 5 r I C h U Z X N 0 I E N h c 2 U p X z E x O D Y s M T I 0 O X 0 m c X V v d D s s J n F 1 b 3 Q 7 U 2 V j d G l v b j E v Q U 1 B I C 0 g S m l y Y S A o N C k v Q X V 0 b 1 J l b W 9 2 Z W R D b 2 x 1 b W 5 z M S 5 7 T 3 V 0 d 2 F y Z C B p c 3 N 1 Z S B s a W 5 r I C h U Z X N 0 I E N h c 2 U p X z E x O D c s M T I 1 M H 0 m c X V v d D s s J n F 1 b 3 Q 7 U 2 V j d G l v b j E v Q U 1 B I C 0 g S m l y Y S A o N C k v Q X V 0 b 1 J l b W 9 2 Z W R D b 2 x 1 b W 5 z M S 5 7 T 3 V 0 d 2 F y Z C B p c 3 N 1 Z S B s a W 5 r I C h U Z X N 0 I E N h c 2 U p X z E x O D g s M T I 1 M X 0 m c X V v d D s s J n F 1 b 3 Q 7 U 2 V j d G l v b j E v Q U 1 B I C 0 g S m l y Y S A o N C k v Q X V 0 b 1 J l b W 9 2 Z W R D b 2 x 1 b W 5 z M S 5 7 T 3 V 0 d 2 F y Z C B p c 3 N 1 Z S B s a W 5 r I C h U Z X N 0 I E N h c 2 U p X z E x O D k s M T I 1 M n 0 m c X V v d D s s J n F 1 b 3 Q 7 U 2 V j d G l v b j E v Q U 1 B I C 0 g S m l y Y S A o N C k v Q X V 0 b 1 J l b W 9 2 Z W R D b 2 x 1 b W 5 z M S 5 7 T 3 V 0 d 2 F y Z C B p c 3 N 1 Z S B s a W 5 r I C h U Z X N 0 I E N h c 2 U p X z E x O T A s M T I 1 M 3 0 m c X V v d D s s J n F 1 b 3 Q 7 U 2 V j d G l v b j E v Q U 1 B I C 0 g S m l y Y S A o N C k v Q X V 0 b 1 J l b W 9 2 Z W R D b 2 x 1 b W 5 z M S 5 7 T 3 V 0 d 2 F y Z C B p c 3 N 1 Z S B s a W 5 r I C h U Z X N 0 I E N h c 2 U p X z E x O T E s M T I 1 N H 0 m c X V v d D s s J n F 1 b 3 Q 7 U 2 V j d G l v b j E v Q U 1 B I C 0 g S m l y Y S A o N C k v Q X V 0 b 1 J l b W 9 2 Z W R D b 2 x 1 b W 5 z M S 5 7 T 3 V 0 d 2 F y Z C B p c 3 N 1 Z S B s a W 5 r I C h U Z X N 0 I E N h c 2 U p X z E x O T I s M T I 1 N X 0 m c X V v d D s s J n F 1 b 3 Q 7 U 2 V j d G l v b j E v Q U 1 B I C 0 g S m l y Y S A o N C k v Q X V 0 b 1 J l b W 9 2 Z W R D b 2 x 1 b W 5 z M S 5 7 T 3 V 0 d 2 F y Z C B p c 3 N 1 Z S B s a W 5 r I C h U Z X N 0 I E N h c 2 U p X z E x O T M s M T I 1 N n 0 m c X V v d D s s J n F 1 b 3 Q 7 U 2 V j d G l v b j E v Q U 1 B I C 0 g S m l y Y S A o N C k v Q X V 0 b 1 J l b W 9 2 Z W R D b 2 x 1 b W 5 z M S 5 7 T 3 V 0 d 2 F y Z C B p c 3 N 1 Z S B s a W 5 r I C h U Z X N 0 I E N h c 2 U p X z E x O T Q s M T I 1 N 3 0 m c X V v d D s s J n F 1 b 3 Q 7 U 2 V j d G l v b j E v Q U 1 B I C 0 g S m l y Y S A o N C k v Q X V 0 b 1 J l b W 9 2 Z W R D b 2 x 1 b W 5 z M S 5 7 T 3 V 0 d 2 F y Z C B p c 3 N 1 Z S B s a W 5 r I C h U Z X N 0 I E N h c 2 U p X z E x O T U s M T I 1 O H 0 m c X V v d D s s J n F 1 b 3 Q 7 U 2 V j d G l v b j E v Q U 1 B I C 0 g S m l y Y S A o N C k v Q X V 0 b 1 J l b W 9 2 Z W R D b 2 x 1 b W 5 z M S 5 7 T 3 V 0 d 2 F y Z C B p c 3 N 1 Z S B s a W 5 r I C h U Z X N 0 I E N h c 2 U p X z E x O T Y s M T I 1 O X 0 m c X V v d D s s J n F 1 b 3 Q 7 U 2 V j d G l v b j E v Q U 1 B I C 0 g S m l y Y S A o N C k v Q X V 0 b 1 J l b W 9 2 Z W R D b 2 x 1 b W 5 z M S 5 7 T 3 V 0 d 2 F y Z C B p c 3 N 1 Z S B s a W 5 r I C h U Z X N 0 I E N h c 2 U p X z E x O T c s M T I 2 M H 0 m c X V v d D s s J n F 1 b 3 Q 7 U 2 V j d G l v b j E v Q U 1 B I C 0 g S m l y Y S A o N C k v Q X V 0 b 1 J l b W 9 2 Z W R D b 2 x 1 b W 5 z M S 5 7 T 3 V 0 d 2 F y Z C B p c 3 N 1 Z S B s a W 5 r I C h U Z X N 0 I E N h c 2 U p X z E x O T g s M T I 2 M X 0 m c X V v d D s s J n F 1 b 3 Q 7 U 2 V j d G l v b j E v Q U 1 B I C 0 g S m l y Y S A o N C k v Q X V 0 b 1 J l b W 9 2 Z W R D b 2 x 1 b W 5 z M S 5 7 T 3 V 0 d 2 F y Z C B p c 3 N 1 Z S B s a W 5 r I C h U Z X N 0 I E N h c 2 U p X z E x O T k s M T I 2 M n 0 m c X V v d D s s J n F 1 b 3 Q 7 U 2 V j d G l v b j E v Q U 1 B I C 0 g S m l y Y S A o N C k v Q X V 0 b 1 J l b W 9 2 Z W R D b 2 x 1 b W 5 z M S 5 7 T 3 V 0 d 2 F y Z C B p c 3 N 1 Z S B s a W 5 r I C h U Z X N 0 I E N h c 2 U p X z E y M D A s M T I 2 M 3 0 m c X V v d D s s J n F 1 b 3 Q 7 U 2 V j d G l v b j E v Q U 1 B I C 0 g S m l y Y S A o N C k v Q X V 0 b 1 J l b W 9 2 Z W R D b 2 x 1 b W 5 z M S 5 7 T 3 V 0 d 2 F y Z C B p c 3 N 1 Z S B s a W 5 r I C h U Z X N 0 I E N h c 2 U p X z E y M D E s M T I 2 N H 0 m c X V v d D s s J n F 1 b 3 Q 7 U 2 V j d G l v b j E v Q U 1 B I C 0 g S m l y Y S A o N C k v Q X V 0 b 1 J l b W 9 2 Z W R D b 2 x 1 b W 5 z M S 5 7 T 3 V 0 d 2 F y Z C B p c 3 N 1 Z S B s a W 5 r I C h U Z X N 0 I E N h c 2 U p X z E y M D I s M T I 2 N X 0 m c X V v d D s s J n F 1 b 3 Q 7 U 2 V j d G l v b j E v Q U 1 B I C 0 g S m l y Y S A o N C k v Q X V 0 b 1 J l b W 9 2 Z W R D b 2 x 1 b W 5 z M S 5 7 T 3 V 0 d 2 F y Z C B p c 3 N 1 Z S B s a W 5 r I C h U Z X N 0 I E N h c 2 U p X z E y M D M s M T I 2 N n 0 m c X V v d D s s J n F 1 b 3 Q 7 U 2 V j d G l v b j E v Q U 1 B I C 0 g S m l y Y S A o N C k v Q X V 0 b 1 J l b W 9 2 Z W R D b 2 x 1 b W 5 z M S 5 7 T 3 V 0 d 2 F y Z C B p c 3 N 1 Z S B s a W 5 r I C h U Z X N 0 I E N h c 2 U p X z E y M D Q s M T I 2 N 3 0 m c X V v d D s s J n F 1 b 3 Q 7 U 2 V j d G l v b j E v Q U 1 B I C 0 g S m l y Y S A o N C k v Q X V 0 b 1 J l b W 9 2 Z W R D b 2 x 1 b W 5 z M S 5 7 T 3 V 0 d 2 F y Z C B p c 3 N 1 Z S B s a W 5 r I C h U Z X N 0 I E N h c 2 U p X z E y M D U s M T I 2 O H 0 m c X V v d D s s J n F 1 b 3 Q 7 U 2 V j d G l v b j E v Q U 1 B I C 0 g S m l y Y S A o N C k v Q X V 0 b 1 J l b W 9 2 Z W R D b 2 x 1 b W 5 z M S 5 7 T 3 V 0 d 2 F y Z C B p c 3 N 1 Z S B s a W 5 r I C h U Z X N 0 I E N h c 2 U p X z E y M D Y s M T I 2 O X 0 m c X V v d D s s J n F 1 b 3 Q 7 U 2 V j d G l v b j E v Q U 1 B I C 0 g S m l y Y S A o N C k v Q X V 0 b 1 J l b W 9 2 Z W R D b 2 x 1 b W 5 z M S 5 7 S W 5 3 Y X J k I G l z c 3 V l I G x p b m s g K F R l c 3 Q g R X h l Y 3 V 0 a W 9 u K S w x M j c w f S Z x d W 9 0 O y w m c X V v d D t T Z W N 0 a W 9 u M S 9 B T U E g L S B K a X J h I C g 0 K S 9 B d X R v U m V t b 3 Z l Z E N v b H V t b n M x L n t P d X R 3 Y X J k I G l z c 3 V l I G x p b m s g K F R l c 3 Q g R X h l Y 3 V 0 a W 9 u K S w x M j c x f S Z x d W 9 0 O y w m c X V v d D t T Z W N 0 a W 9 u M S 9 B T U E g L S B K a X J h I C g 0 K S 9 B d X R v U m V t b 3 Z l Z E N v b H V t b n M x L n t P d X R 3 Y X J k I G l z c 3 V l I G x p b m s g K F R l c 3 Q g R X h l Y 3 V 0 a W 9 u K V 8 x M j A 3 L D E y N z J 9 J n F 1 b 3 Q 7 L C Z x d W 9 0 O 1 N l Y 3 R p b 2 4 x L 0 F N Q S A t I E p p c m E g K D Q p L 0 F 1 d G 9 S Z W 1 v d m V k Q 2 9 s d W 1 u c z E u e 0 9 1 d H d h c m Q g a X N z d W U g b G l u a y A o V G V z d C B F e G V j d X R p b 2 4 p X z E y M D g s M T I 3 M 3 0 m c X V v d D s s J n F 1 b 3 Q 7 U 2 V j d G l v b j E v Q U 1 B I C 0 g S m l y Y S A o N C k v Q X V 0 b 1 J l b W 9 2 Z W R D b 2 x 1 b W 5 z M S 5 7 T 3 V 0 d 2 F y Z C B p c 3 N 1 Z S B s a W 5 r I C h U Z X N 0 I E V 4 Z W N 1 d G l v b i l f M T I w O S w x M j c 0 f S Z x d W 9 0 O y w m c X V v d D t T Z W N 0 a W 9 u M S 9 B T U E g L S B K a X J h I C g 0 K S 9 B d X R v U m V t b 3 Z l Z E N v b H V t b n M x L n t P d X R 3 Y X J k I G l z c 3 V l I G x p b m s g K F R l c 3 Q g R X h l Y 3 V 0 a W 9 u K V 8 x M j E w L D E y N z V 9 J n F 1 b 3 Q 7 L C Z x d W 9 0 O 1 N l Y 3 R p b 2 4 x L 0 F N Q S A t I E p p c m E g K D Q p L 0 F 1 d G 9 S Z W 1 v d m V k Q 2 9 s d W 1 u c z E u e 0 F 0 d G F j a G 1 l b n Q s M T I 3 N n 0 m c X V v d D s s J n F 1 b 3 Q 7 U 2 V j d G l v b j E v Q U 1 B I C 0 g S m l y Y S A o N C k v Q X V 0 b 1 J l b W 9 2 Z W R D b 2 x 1 b W 5 z M S 5 7 Q X R 0 Y W N o b W V u d F 8 x M j E x L D E y N z d 9 J n F 1 b 3 Q 7 L C Z x d W 9 0 O 1 N l Y 3 R p b 2 4 x L 0 F N Q S A t I E p p c m E g K D Q p L 0 F 1 d G 9 S Z W 1 v d m V k Q 2 9 s d W 1 u c z E u e 0 F 0 d G F j a G 1 l b n R f M T I x M i w x M j c 4 f S Z x d W 9 0 O y w m c X V v d D t T Z W N 0 a W 9 u M S 9 B T U E g L S B K a X J h I C g 0 K S 9 B d X R v U m V t b 3 Z l Z E N v b H V t b n M x L n t B d H R h Y 2 h t Z W 5 0 X z E y M T M s M T I 3 O X 0 m c X V v d D s s J n F 1 b 3 Q 7 U 2 V j d G l v b j E v Q U 1 B I C 0 g S m l y Y S A o N C k v Q X V 0 b 1 J l b W 9 2 Z W R D b 2 x 1 b W 5 z M S 5 7 Q X R 0 Y W N o b W V u d F 8 x M j E 0 L D E y O D B 9 J n F 1 b 3 Q 7 L C Z x d W 9 0 O 1 N l Y 3 R p b 2 4 x L 0 F N Q S A t I E p p c m E g K D Q p L 0 F 1 d G 9 S Z W 1 v d m V k Q 2 9 s d W 1 u c z E u e 0 F 0 d G F j a G 1 l b n R f M T I x N S w x M j g x f S Z x d W 9 0 O y w m c X V v d D t T Z W N 0 a W 9 u M S 9 B T U E g L S B K a X J h I C g 0 K S 9 B d X R v U m V t b 3 Z l Z E N v b H V t b n M x L n t B d H R h Y 2 h t Z W 5 0 X z E y M T Y s M T I 4 M n 0 m c X V v d D s s J n F 1 b 3 Q 7 U 2 V j d G l v b j E v Q U 1 B I C 0 g S m l y Y S A o N C k v Q X V 0 b 1 J l b W 9 2 Z W R D b 2 x 1 b W 5 z M S 5 7 Q X R 0 Y W N o b W V u d F 8 x M j E 3 L D E y O D N 9 J n F 1 b 3 Q 7 L C Z x d W 9 0 O 1 N l Y 3 R p b 2 4 x L 0 F N Q S A t I E p p c m E g K D Q p L 0 F 1 d G 9 S Z W 1 v d m V k Q 2 9 s d W 1 u c z E u e 0 F 0 d G F j a G 1 l b n R f M T I x O C w x M j g 0 f S Z x d W 9 0 O y w m c X V v d D t T Z W N 0 a W 9 u M S 9 B T U E g L S B K a X J h I C g 0 K S 9 B d X R v U m V t b 3 Z l Z E N v b H V t b n M x L n t B d H R h Y 2 h t Z W 5 0 X z E y M T k s M T I 4 N X 0 m c X V v d D s s J n F 1 b 3 Q 7 U 2 V j d G l v b j E v Q U 1 B I C 0 g S m l y Y S A o N C k v Q X V 0 b 1 J l b W 9 2 Z W R D b 2 x 1 b W 5 z M S 5 7 Q X R 0 Y W N o b W V u d F 8 x M j I w L D E y O D Z 9 J n F 1 b 3 Q 7 L C Z x d W 9 0 O 1 N l Y 3 R p b 2 4 x L 0 F N Q S A t I E p p c m E g K D Q p L 0 F 1 d G 9 S Z W 1 v d m V k Q 2 9 s d W 1 u c z E u e 0 F 0 d G F j a G 1 l b n R f M T I y M S w x M j g 3 f S Z x d W 9 0 O y w m c X V v d D t T Z W N 0 a W 9 u M S 9 B T U E g L S B K a X J h I C g 0 K S 9 B d X R v U m V t b 3 Z l Z E N v b H V t b n M x L n t B d H R h Y 2 h t Z W 5 0 X z E y M j I s M T I 4 O H 0 m c X V v d D s s J n F 1 b 3 Q 7 U 2 V j d G l v b j E v Q U 1 B I C 0 g S m l y Y S A o N C k v Q X V 0 b 1 J l b W 9 2 Z W R D b 2 x 1 b W 5 z M S 5 7 Q X R 0 Y W N o b W V u d F 8 x M j I z L D E y O D l 9 J n F 1 b 3 Q 7 L C Z x d W 9 0 O 1 N l Y 3 R p b 2 4 x L 0 F N Q S A t I E p p c m E g K D Q p L 0 F 1 d G 9 S Z W 1 v d m V k Q 2 9 s d W 1 u c z E u e 0 F 0 d G F j a G 1 l b n R f M T I y N C w x M j k w f S Z x d W 9 0 O y w m c X V v d D t T Z W N 0 a W 9 u M S 9 B T U E g L S B K a X J h I C g 0 K S 9 B d X R v U m V t b 3 Z l Z E N v b H V t b n M x L n t B d H R h Y 2 h t Z W 5 0 X z E y M j U s M T I 5 M X 0 m c X V v d D s s J n F 1 b 3 Q 7 U 2 V j d G l v b j E v Q U 1 B I C 0 g S m l y Y S A o N C k v Q X V 0 b 1 J l b W 9 2 Z W R D b 2 x 1 b W 5 z M S 5 7 Q X R 0 Y W N o b W V u d F 8 x M j I 2 L D E y O T J 9 J n F 1 b 3 Q 7 L C Z x d W 9 0 O 1 N l Y 3 R p b 2 4 x L 0 F N Q S A t I E p p c m E g K D Q p L 0 F 1 d G 9 S Z W 1 v d m V k Q 2 9 s d W 1 u c z E u e 0 F 0 d G F j a G 1 l b n R f M T I y N y w x M j k z f S Z x d W 9 0 O y w m c X V v d D t T Z W N 0 a W 9 u M S 9 B T U E g L S B K a X J h I C g 0 K S 9 B d X R v U m V t b 3 Z l Z E N v b H V t b n M x L n t B d H R h Y 2 h t Z W 5 0 X z E y M j g s M T I 5 N H 0 m c X V v d D s s J n F 1 b 3 Q 7 U 2 V j d G l v b j E v Q U 1 B I C 0 g S m l y Y S A o N C k v Q X V 0 b 1 J l b W 9 2 Z W R D b 2 x 1 b W 5 z M S 5 7 Q X R 0 Y W N o b W V u d F 8 x M j I 5 L D E y O T V 9 J n F 1 b 3 Q 7 L C Z x d W 9 0 O 1 N l Y 3 R p b 2 4 x L 0 F N Q S A t I E p p c m E g K D Q p L 0 F 1 d G 9 S Z W 1 v d m V k Q 2 9 s d W 1 u c z E u e 0 F 0 d G F j a G 1 l b n R f M T I z M C w x M j k 2 f S Z x d W 9 0 O y w m c X V v d D t T Z W N 0 a W 9 u M S 9 B T U E g L S B K a X J h I C g 0 K S 9 B d X R v U m V t b 3 Z l Z E N v b H V t b n M x L n t B d H R h Y 2 h t Z W 5 0 X z E y M z E s M T I 5 N 3 0 m c X V v d D s s J n F 1 b 3 Q 7 U 2 V j d G l v b j E v Q U 1 B I C 0 g S m l y Y S A o N C k v Q X V 0 b 1 J l b W 9 2 Z W R D b 2 x 1 b W 5 z M S 5 7 Q X R 0 Y W N o b W V u d F 8 x M j M y L D E y O T h 9 J n F 1 b 3 Q 7 L C Z x d W 9 0 O 1 N l Y 3 R p b 2 4 x L 0 F N Q S A t I E p p c m E g K D Q p L 0 F 1 d G 9 S Z W 1 v d m V k Q 2 9 s d W 1 u c z E u e 0 F 0 d G F j a G 1 l b n R f M T I z M y w x M j k 5 f S Z x d W 9 0 O y w m c X V v d D t T Z W N 0 a W 9 u M S 9 B T U E g L S B K a X J h I C g 0 K S 9 B d X R v U m V t b 3 Z l Z E N v b H V t b n M x L n t B d H R h Y 2 h t Z W 5 0 X z E y M z Q s M T M w M H 0 m c X V v d D s s J n F 1 b 3 Q 7 U 2 V j d G l v b j E v Q U 1 B I C 0 g S m l y Y S A o N C k v Q X V 0 b 1 J l b W 9 2 Z W R D b 2 x 1 b W 5 z M S 5 7 Q X R 0 Y W N o b W V u d F 8 x M j M 1 L D E z M D F 9 J n F 1 b 3 Q 7 L C Z x d W 9 0 O 1 N l Y 3 R p b 2 4 x L 0 F N Q S A t I E p p c m E g K D Q p L 0 F 1 d G 9 S Z W 1 v d m V k Q 2 9 s d W 1 u c z E u e 0 F 0 d G F j a G 1 l b n R f M T I z N i w x M z A y f S Z x d W 9 0 O y w m c X V v d D t T Z W N 0 a W 9 u M S 9 B T U E g L S B K a X J h I C g 0 K S 9 B d X R v U m V t b 3 Z l Z E N v b H V t b n M x L n t B d H R h Y 2 h t Z W 5 0 X z E y M z c s M T M w M 3 0 m c X V v d D s s J n F 1 b 3 Q 7 U 2 V j d G l v b j E v Q U 1 B I C 0 g S m l y Y S A o N C k v Q X V 0 b 1 J l b W 9 2 Z W R D b 2 x 1 b W 5 z M S 5 7 Q X R 0 Y W N o b W V u d F 8 x M j M 4 L D E z M D R 9 J n F 1 b 3 Q 7 L C Z x d W 9 0 O 1 N l Y 3 R p b 2 4 x L 0 F N Q S A t I E p p c m E g K D Q p L 0 F 1 d G 9 S Z W 1 v d m V k Q 2 9 s d W 1 u c z E u e 0 F 0 d G F j a G 1 l b n R f M T I z O S w x M z A 1 f S Z x d W 9 0 O y w m c X V v d D t T Z W N 0 a W 9 u M S 9 B T U E g L S B K a X J h I C g 0 K S 9 B d X R v U m V t b 3 Z l Z E N v b H V t b n M x L n t B d H R h Y 2 h t Z W 5 0 X z E y N D A s M T M w N n 0 m c X V v d D s s J n F 1 b 3 Q 7 U 2 V j d G l v b j E v Q U 1 B I C 0 g S m l y Y S A o N C k v Q X V 0 b 1 J l b W 9 2 Z W R D b 2 x 1 b W 5 z M S 5 7 Q X R 0 Y W N o b W V u d F 8 x M j Q x L D E z M D d 9 J n F 1 b 3 Q 7 L C Z x d W 9 0 O 1 N l Y 3 R p b 2 4 x L 0 F N Q S A t I E p p c m E g K D Q p L 0 F 1 d G 9 S Z W 1 v d m V k Q 2 9 s d W 1 u c z E u e 0 F 0 d G F j a G 1 l b n R f M T I 0 M i w x M z A 4 f S Z x d W 9 0 O y w m c X V v d D t T Z W N 0 a W 9 u M S 9 B T U E g L S B K a X J h I C g 0 K S 9 B d X R v U m V t b 3 Z l Z E N v b H V t b n M x L n t B d H R h Y 2 h t Z W 5 0 X z E y N D M s M T M w O X 0 m c X V v d D s s J n F 1 b 3 Q 7 U 2 V j d G l v b j E v Q U 1 B I C 0 g S m l y Y S A o N C k v Q X V 0 b 1 J l b W 9 2 Z W R D b 2 x 1 b W 5 z M S 5 7 Q X R 0 Y W N o b W V u d F 8 x M j Q 0 L D E z M T B 9 J n F 1 b 3 Q 7 L C Z x d W 9 0 O 1 N l Y 3 R p b 2 4 x L 0 F N Q S A t I E p p c m E g K D Q p L 0 F 1 d G 9 S Z W 1 v d m V k Q 2 9 s d W 1 u c z E u e 0 F 0 d G F j a G 1 l b n R f M T I 0 N S w x M z E x f S Z x d W 9 0 O y w m c X V v d D t T Z W N 0 a W 9 u M S 9 B T U E g L S B K a X J h I C g 0 K S 9 B d X R v U m V t b 3 Z l Z E N v b H V t b n M x L n t B d H R h Y 2 h t Z W 5 0 X z E y N D Y s M T M x M n 0 m c X V v d D s s J n F 1 b 3 Q 7 U 2 V j d G l v b j E v Q U 1 B I C 0 g S m l y Y S A o N C k v Q X V 0 b 1 J l b W 9 2 Z W R D b 2 x 1 b W 5 z M S 5 7 Q X R 0 Y W N o b W V u d F 8 x M j Q 3 L D E z M T N 9 J n F 1 b 3 Q 7 L C Z x d W 9 0 O 1 N l Y 3 R p b 2 4 x L 0 F N Q S A t I E p p c m E g K D Q p L 0 F 1 d G 9 S Z W 1 v d m V k Q 2 9 s d W 1 u c z E u e 0 F 0 d G F j a G 1 l b n R f M T I 0 O C w x M z E 0 f S Z x d W 9 0 O y w m c X V v d D t T Z W N 0 a W 9 u M S 9 B T U E g L S B K a X J h I C g 0 K S 9 B d X R v U m V t b 3 Z l Z E N v b H V t b n M x L n t B d H R h Y 2 h t Z W 5 0 X z E y N D k s M T M x N X 0 m c X V v d D s s J n F 1 b 3 Q 7 U 2 V j d G l v b j E v Q U 1 B I C 0 g S m l y Y S A o N C k v Q X V 0 b 1 J l b W 9 2 Z W R D b 2 x 1 b W 5 z M S 5 7 Q X R 0 Y W N o b W V u d F 8 x M j U w L D E z M T Z 9 J n F 1 b 3 Q 7 L C Z x d W 9 0 O 1 N l Y 3 R p b 2 4 x L 0 F N Q S A t I E p p c m E g K D Q p L 0 F 1 d G 9 S Z W 1 v d m V k Q 2 9 s d W 1 u c z E u e 0 F 0 d G F j a G 1 l b n R f M T I 1 M S w x M z E 3 f S Z x d W 9 0 O y w m c X V v d D t T Z W N 0 a W 9 u M S 9 B T U E g L S B K a X J h I C g 0 K S 9 B d X R v U m V t b 3 Z l Z E N v b H V t b n M x L n t B d H R h Y 2 h t Z W 5 0 X z E y N T I s M T M x O H 0 m c X V v d D s s J n F 1 b 3 Q 7 U 2 V j d G l v b j E v Q U 1 B I C 0 g S m l y Y S A o N C k v Q X V 0 b 1 J l b W 9 2 Z W R D b 2 x 1 b W 5 z M S 5 7 Q X R 0 Y W N o b W V u d F 8 x M j U z L D E z M T l 9 J n F 1 b 3 Q 7 L C Z x d W 9 0 O 1 N l Y 3 R p b 2 4 x L 0 F N Q S A t I E p p c m E g K D Q p L 0 F 1 d G 9 S Z W 1 v d m V k Q 2 9 s d W 1 u c z E u e 0 F 0 d G F j a G 1 l b n R f M T I 1 N C w x M z I w f S Z x d W 9 0 O y w m c X V v d D t T Z W N 0 a W 9 u M S 9 B T U E g L S B K a X J h I C g 0 K S 9 B d X R v U m V t b 3 Z l Z E N v b H V t b n M x L n t B d H R h Y 2 h t Z W 5 0 X z E y N T U s M T M y M X 0 m c X V v d D s s J n F 1 b 3 Q 7 U 2 V j d G l v b j E v Q U 1 B I C 0 g S m l y Y S A o N C k v Q X V 0 b 1 J l b W 9 2 Z W R D b 2 x 1 b W 5 z M S 5 7 Q X R 0 Y W N o b W V u d F 8 x M j U 2 L D E z M j J 9 J n F 1 b 3 Q 7 L C Z x d W 9 0 O 1 N l Y 3 R p b 2 4 x L 0 F N Q S A t I E p p c m E g K D Q p L 0 F 1 d G 9 S Z W 1 v d m V k Q 2 9 s d W 1 u c z E u e 0 F 0 d G F j a G 1 l b n R f M T I 1 N y w x M z I z f S Z x d W 9 0 O y w m c X V v d D t T Z W N 0 a W 9 u M S 9 B T U E g L S B K a X J h I C g 0 K S 9 B d X R v U m V t b 3 Z l Z E N v b H V t b n M x L n t B d H R h Y 2 h t Z W 5 0 X z E y N T g s M T M y N H 0 m c X V v d D s s J n F 1 b 3 Q 7 U 2 V j d G l v b j E v Q U 1 B I C 0 g S m l y Y S A o N C k v Q X V 0 b 1 J l b W 9 2 Z W R D b 2 x 1 b W 5 z M S 5 7 Q X R 0 Y W N o b W V u d F 8 x M j U 5 L D E z M j V 9 J n F 1 b 3 Q 7 L C Z x d W 9 0 O 1 N l Y 3 R p b 2 4 x L 0 F N Q S A t I E p p c m E g K D Q p L 0 F 1 d G 9 S Z W 1 v d m V k Q 2 9 s d W 1 u c z E u e 0 F 0 d G F j a G 1 l b n R f M T I 2 M C w x M z I 2 f S Z x d W 9 0 O y w m c X V v d D t T Z W N 0 a W 9 u M S 9 B T U E g L S B K a X J h I C g 0 K S 9 B d X R v U m V t b 3 Z l Z E N v b H V t b n M x L n t B d H R h Y 2 h t Z W 5 0 X z E y N j E s M T M y N 3 0 m c X V v d D s s J n F 1 b 3 Q 7 U 2 V j d G l v b j E v Q U 1 B I C 0 g S m l y Y S A o N C k v Q X V 0 b 1 J l b W 9 2 Z W R D b 2 x 1 b W 5 z M S 5 7 Q X R 0 Y W N o b W V u d F 8 x M j Y y L D E z M j h 9 J n F 1 b 3 Q 7 L C Z x d W 9 0 O 1 N l Y 3 R p b 2 4 x L 0 F N Q S A t I E p p c m E g K D Q p L 0 F 1 d G 9 S Z W 1 v d m V k Q 2 9 s d W 1 u c z E u e 0 F 0 d G F j a G 1 l b n R f M T I 2 M y w x M z I 5 f S Z x d W 9 0 O y w m c X V v d D t T Z W N 0 a W 9 u M S 9 B T U E g L S B K a X J h I C g 0 K S 9 B d X R v U m V t b 3 Z l Z E N v b H V t b n M x L n t B d H R h Y 2 h t Z W 5 0 X z E y N j Q s M T M z M H 0 m c X V v d D s s J n F 1 b 3 Q 7 U 2 V j d G l v b j E v Q U 1 B I C 0 g S m l y Y S A o N C k v Q X V 0 b 1 J l b W 9 2 Z W R D b 2 x 1 b W 5 z M S 5 7 Q X R 0 Y W N o b W V u d F 8 x M j Y 1 L D E z M z F 9 J n F 1 b 3 Q 7 L C Z x d W 9 0 O 1 N l Y 3 R p b 2 4 x L 0 F N Q S A t I E p p c m E g K D Q p L 0 F 1 d G 9 S Z W 1 v d m V k Q 2 9 s d W 1 u c z E u e 0 F 0 d G F j a G 1 l b n R f M T I 2 N i w x M z M y f S Z x d W 9 0 O y w m c X V v d D t T Z W N 0 a W 9 u M S 9 B T U E g L S B K a X J h I C g 0 K S 9 B d X R v U m V t b 3 Z l Z E N v b H V t b n M x L n t B d H R h Y 2 h t Z W 5 0 X z E y N j c s M T M z M 3 0 m c X V v d D s s J n F 1 b 3 Q 7 U 2 V j d G l v b j E v Q U 1 B I C 0 g S m l y Y S A o N C k v Q X V 0 b 1 J l b W 9 2 Z W R D b 2 x 1 b W 5 z M S 5 7 Q X R 0 Y W N o b W V u d F 8 x M j Y 4 L D E z M z R 9 J n F 1 b 3 Q 7 L C Z x d W 9 0 O 1 N l Y 3 R p b 2 4 x L 0 F N Q S A t I E p p c m E g K D Q p L 0 F 1 d G 9 S Z W 1 v d m V k Q 2 9 s d W 1 u c z E u e 0 F 0 d G F j a G 1 l b n R f M T I 2 O S w x M z M 1 f S Z x d W 9 0 O y w m c X V v d D t T Z W N 0 a W 9 u M S 9 B T U E g L S B K a X J h I C g 0 K S 9 B d X R v U m V t b 3 Z l Z E N v b H V t b n M x L n t B d H R h Y 2 h t Z W 5 0 X z E y N z A s M T M z N n 0 m c X V v d D s s J n F 1 b 3 Q 7 U 2 V j d G l v b j E v Q U 1 B I C 0 g S m l y Y S A o N C k v Q X V 0 b 1 J l b W 9 2 Z W R D b 2 x 1 b W 5 z M S 5 7 Q X R 0 Y W N o b W V u d F 8 x M j c x L D E z M z d 9 J n F 1 b 3 Q 7 L C Z x d W 9 0 O 1 N l Y 3 R p b 2 4 x L 0 F N Q S A t I E p p c m E g K D Q p L 0 F 1 d G 9 S Z W 1 v d m V k Q 2 9 s d W 1 u c z E u e 0 F 0 d G F j a G 1 l b n R f M T I 3 M i w x M z M 4 f S Z x d W 9 0 O y w m c X V v d D t T Z W N 0 a W 9 u M S 9 B T U E g L S B K a X J h I C g 0 K S 9 B d X R v U m V t b 3 Z l Z E N v b H V t b n M x L n t B d H R h Y 2 h t Z W 5 0 X z E y N z M s M T M z O X 0 m c X V v d D s s J n F 1 b 3 Q 7 U 2 V j d G l v b j E v Q U 1 B I C 0 g S m l y Y S A o N C k v Q X V 0 b 1 J l b W 9 2 Z W R D b 2 x 1 b W 5 z M S 5 7 Q X R 0 Y W N o b W V u d F 8 x M j c 0 L D E z N D B 9 J n F 1 b 3 Q 7 L C Z x d W 9 0 O 1 N l Y 3 R p b 2 4 x L 0 F N Q S A t I E p p c m E g K D Q p L 0 F 1 d G 9 S Z W 1 v d m V k Q 2 9 s d W 1 u c z E u e 0 F 0 d G F j a G 1 l b n R f M T I 3 N S w x M z Q x f S Z x d W 9 0 O y w m c X V v d D t T Z W N 0 a W 9 u M S 9 B T U E g L S B K a X J h I C g 0 K S 9 B d X R v U m V t b 3 Z l Z E N v b H V t b n M x L n t B d H R h Y 2 h t Z W 5 0 X z E y N z Y s M T M 0 M n 0 m c X V v d D s s J n F 1 b 3 Q 7 U 2 V j d G l v b j E v Q U 1 B I C 0 g S m l y Y S A o N C k v Q X V 0 b 1 J l b W 9 2 Z W R D b 2 x 1 b W 5 z M S 5 7 Q X R 0 Y W N o b W V u d F 8 x M j c 3 L D E z N D N 9 J n F 1 b 3 Q 7 L C Z x d W 9 0 O 1 N l Y 3 R p b 2 4 x L 0 F N Q S A t I E p p c m E g K D Q p L 0 F 1 d G 9 S Z W 1 v d m V k Q 2 9 s d W 1 u c z E u e 0 F 0 d G F j a G 1 l b n R f M T I 3 O C w x M z Q 0 f S Z x d W 9 0 O y w m c X V v d D t T Z W N 0 a W 9 u M S 9 B T U E g L S B K a X J h I C g 0 K S 9 B d X R v U m V t b 3 Z l Z E N v b H V t b n M x L n t B d H R h Y 2 h t Z W 5 0 X z E y N z k s M T M 0 N X 0 m c X V v d D s s J n F 1 b 3 Q 7 U 2 V j d G l v b j E v Q U 1 B I C 0 g S m l y Y S A o N C k v Q X V 0 b 1 J l b W 9 2 Z W R D b 2 x 1 b W 5 z M S 5 7 Q X R 0 Y W N o b W V u d F 8 x M j g w L D E z N D Z 9 J n F 1 b 3 Q 7 L C Z x d W 9 0 O 1 N l Y 3 R p b 2 4 x L 0 F N Q S A t I E p p c m E g K D Q p L 0 F 1 d G 9 S Z W 1 v d m V k Q 2 9 s d W 1 u c z E u e 0 F 0 d G F j a G 1 l b n R f M T I 4 M S w x M z Q 3 f S Z x d W 9 0 O y w m c X V v d D t T Z W N 0 a W 9 u M S 9 B T U E g L S B K a X J h I C g 0 K S 9 B d X R v U m V t b 3 Z l Z E N v b H V t b n M x L n t B d H R h Y 2 h t Z W 5 0 X z E y O D I s M T M 0 O H 0 m c X V v d D s s J n F 1 b 3 Q 7 U 2 V j d G l v b j E v Q U 1 B I C 0 g S m l y Y S A o N C k v Q X V 0 b 1 J l b W 9 2 Z W R D b 2 x 1 b W 5 z M S 5 7 Q X R 0 Y W N o b W V u d F 8 x M j g z L D E z N D l 9 J n F 1 b 3 Q 7 L C Z x d W 9 0 O 1 N l Y 3 R p b 2 4 x L 0 F N Q S A t I E p p c m E g K D Q p L 0 F 1 d G 9 S Z W 1 v d m V k Q 2 9 s d W 1 u c z E u e 0 F 0 d G F j a G 1 l b n R f M T I 4 N C w x M z U w f S Z x d W 9 0 O y w m c X V v d D t T Z W N 0 a W 9 u M S 9 B T U E g L S B K a X J h I C g 0 K S 9 B d X R v U m V t b 3 Z l Z E N v b H V t b n M x L n t B d H R h Y 2 h t Z W 5 0 X z E y O D U s M T M 1 M X 0 m c X V v d D s s J n F 1 b 3 Q 7 U 2 V j d G l v b j E v Q U 1 B I C 0 g S m l y Y S A o N C k v Q X V 0 b 1 J l b W 9 2 Z W R D b 2 x 1 b W 5 z M S 5 7 Q X R 0 Y W N o b W V u d F 8 x M j g 2 L D E z N T J 9 J n F 1 b 3 Q 7 L C Z x d W 9 0 O 1 N l Y 3 R p b 2 4 x L 0 F N Q S A t I E p p c m E g K D Q p L 0 F 1 d G 9 S Z W 1 v d m V k Q 2 9 s d W 1 u c z E u e 0 F 0 d G F j a G 1 l b n R f M T I 4 N y w x M z U z f S Z x d W 9 0 O y w m c X V v d D t T Z W N 0 a W 9 u M S 9 B T U E g L S B K a X J h I C g 0 K S 9 B d X R v U m V t b 3 Z l Z E N v b H V t b n M x L n t B d H R h Y 2 h t Z W 5 0 X z E y O D g s M T M 1 N H 0 m c X V v d D s s J n F 1 b 3 Q 7 U 2 V j d G l v b j E v Q U 1 B I C 0 g S m l y Y S A o N C k v Q X V 0 b 1 J l b W 9 2 Z W R D b 2 x 1 b W 5 z M S 5 7 Q X R 0 Y W N o b W V u d F 8 x M j g 5 L D E z N T V 9 J n F 1 b 3 Q 7 L C Z x d W 9 0 O 1 N l Y 3 R p b 2 4 x L 0 F N Q S A t I E p p c m E g K D Q p L 0 F 1 d G 9 S Z W 1 v d m V k Q 2 9 s d W 1 u c z E u e 0 F 0 d G F j a G 1 l b n R f M T I 5 M C w x M z U 2 f S Z x d W 9 0 O y w m c X V v d D t T Z W N 0 a W 9 u M S 9 B T U E g L S B K a X J h I C g 0 K S 9 B d X R v U m V t b 3 Z l Z E N v b H V t b n M x L n t B d H R h Y 2 h t Z W 5 0 X z E y O T E s M T M 1 N 3 0 m c X V v d D s s J n F 1 b 3 Q 7 U 2 V j d G l v b j E v Q U 1 B I C 0 g S m l y Y S A o N C k v Q X V 0 b 1 J l b W 9 2 Z W R D b 2 x 1 b W 5 z M S 5 7 Q X R 0 Y W N o b W V u d F 8 x M j k y L D E z N T h 9 J n F 1 b 3 Q 7 L C Z x d W 9 0 O 1 N l Y 3 R p b 2 4 x L 0 F N Q S A t I E p p c m E g K D Q p L 0 F 1 d G 9 S Z W 1 v d m V k Q 2 9 s d W 1 u c z E u e 0 F 0 d G F j a G 1 l b n R f M T I 5 M y w x M z U 5 f S Z x d W 9 0 O y w m c X V v d D t T Z W N 0 a W 9 u M S 9 B T U E g L S B K a X J h I C g 0 K S 9 B d X R v U m V t b 3 Z l Z E N v b H V t b n M x L n t B d H R h Y 2 h t Z W 5 0 X z E y O T Q s M T M 2 M H 0 m c X V v d D s s J n F 1 b 3 Q 7 U 2 V j d G l v b j E v Q U 1 B I C 0 g S m l y Y S A o N C k v Q X V 0 b 1 J l b W 9 2 Z W R D b 2 x 1 b W 5 z M S 5 7 Q X R 0 Y W N o b W V u d F 8 x M j k 1 L D E z N j F 9 J n F 1 b 3 Q 7 L C Z x d W 9 0 O 1 N l Y 3 R p b 2 4 x L 0 F N Q S A t I E p p c m E g K D Q p L 0 F 1 d G 9 S Z W 1 v d m V k Q 2 9 s d W 1 u c z E u e 0 F 0 d G F j a G 1 l b n R f M T I 5 N i w x M z Y y f S Z x d W 9 0 O y w m c X V v d D t T Z W N 0 a W 9 u M S 9 B T U E g L S B K a X J h I C g 0 K S 9 B d X R v U m V t b 3 Z l Z E N v b H V t b n M x L n t B d H R h Y 2 h t Z W 5 0 X z E y O T c s M T M 2 M 3 0 m c X V v d D s s J n F 1 b 3 Q 7 U 2 V j d G l v b j E v Q U 1 B I C 0 g S m l y Y S A o N C k v Q X V 0 b 1 J l b W 9 2 Z W R D b 2 x 1 b W 5 z M S 5 7 Q X R 0 Y W N o b W V u d F 8 x M j k 4 L D E z N j R 9 J n F 1 b 3 Q 7 L C Z x d W 9 0 O 1 N l Y 3 R p b 2 4 x L 0 F N Q S A t I E p p c m E g K D Q p L 0 F 1 d G 9 S Z W 1 v d m V k Q 2 9 s d W 1 u c z E u e 0 F 0 d G F j a G 1 l b n R f M T I 5 O S w x M z Y 1 f S Z x d W 9 0 O y w m c X V v d D t T Z W N 0 a W 9 u M S 9 B T U E g L S B K a X J h I C g 0 K S 9 B d X R v U m V t b 3 Z l Z E N v b H V t b n M x L n t B d H R h Y 2 h t Z W 5 0 X z E z M D A s M T M 2 N n 0 m c X V v d D s s J n F 1 b 3 Q 7 U 2 V j d G l v b j E v Q U 1 B I C 0 g S m l y Y S A o N C k v Q X V 0 b 1 J l b W 9 2 Z W R D b 2 x 1 b W 5 z M S 5 7 Q X R 0 Y W N o b W V u d F 8 x M z A x L D E z N j d 9 J n F 1 b 3 Q 7 L C Z x d W 9 0 O 1 N l Y 3 R p b 2 4 x L 0 F N Q S A t I E p p c m E g K D Q p L 0 F 1 d G 9 S Z W 1 v d m V k Q 2 9 s d W 1 u c z E u e 0 F 0 d G F j a G 1 l b n R f M T M w M i w x M z Y 4 f S Z x d W 9 0 O y w m c X V v d D t T Z W N 0 a W 9 u M S 9 B T U E g L S B K a X J h I C g 0 K S 9 B d X R v U m V t b 3 Z l Z E N v b H V t b n M x L n t B d H R h Y 2 h t Z W 5 0 X z E z M D M s M T M 2 O X 0 m c X V v d D s s J n F 1 b 3 Q 7 U 2 V j d G l v b j E v Q U 1 B I C 0 g S m l y Y S A o N C k v Q X V 0 b 1 J l b W 9 2 Z W R D b 2 x 1 b W 5 z M S 5 7 Q X R 0 Y W N o b W V u d F 8 x M z A 0 L D E z N z B 9 J n F 1 b 3 Q 7 L C Z x d W 9 0 O 1 N l Y 3 R p b 2 4 x L 0 F N Q S A t I E p p c m E g K D Q p L 0 F 1 d G 9 S Z W 1 v d m V k Q 2 9 s d W 1 u c z E u e 0 F 0 d G F j a G 1 l b n R f M T M w N S w x M z c x f S Z x d W 9 0 O y w m c X V v d D t T Z W N 0 a W 9 u M S 9 B T U E g L S B K a X J h I C g 0 K S 9 B d X R v U m V t b 3 Z l Z E N v b H V t b n M x L n t B d H R h Y 2 h t Z W 5 0 X z E z M D Y s M T M 3 M n 0 m c X V v d D s s J n F 1 b 3 Q 7 U 2 V j d G l v b j E v Q U 1 B I C 0 g S m l y Y S A o N C k v Q X V 0 b 1 J l b W 9 2 Z W R D b 2 x 1 b W 5 z M S 5 7 Q X R 0 Y W N o b W V u d F 8 x M z A 3 L D E z N z N 9 J n F 1 b 3 Q 7 L C Z x d W 9 0 O 1 N l Y 3 R p b 2 4 x L 0 F N Q S A t I E p p c m E g K D Q p L 0 F 1 d G 9 S Z W 1 v d m V k Q 2 9 s d W 1 u c z E u e 0 F 0 d G F j a G 1 l b n R f M T M w O C w x M z c 0 f S Z x d W 9 0 O y w m c X V v d D t T Z W N 0 a W 9 u M S 9 B T U E g L S B K a X J h I C g 0 K S 9 B d X R v U m V t b 3 Z l Z E N v b H V t b n M x L n t B d H R h Y 2 h t Z W 5 0 X z E z M D k s M T M 3 N X 0 m c X V v d D s s J n F 1 b 3 Q 7 U 2 V j d G l v b j E v Q U 1 B I C 0 g S m l y Y S A o N C k v Q X V 0 b 1 J l b W 9 2 Z W R D b 2 x 1 b W 5 z M S 5 7 Q X R 0 Y W N o b W V u d F 8 x M z E w L D E z N z Z 9 J n F 1 b 3 Q 7 L C Z x d W 9 0 O 1 N l Y 3 R p b 2 4 x L 0 F N Q S A t I E p p c m E g K D Q p L 0 F 1 d G 9 S Z W 1 v d m V k Q 2 9 s d W 1 u c z E u e 0 F 0 d G F j a G 1 l b n R f M T M x M S w x M z c 3 f S Z x d W 9 0 O y w m c X V v d D t T Z W N 0 a W 9 u M S 9 B T U E g L S B K a X J h I C g 0 K S 9 B d X R v U m V t b 3 Z l Z E N v b H V t b n M x L n t B d H R h Y 2 h t Z W 5 0 X z E z M T I s M T M 3 O H 0 m c X V v d D s s J n F 1 b 3 Q 7 U 2 V j d G l v b j E v Q U 1 B I C 0 g S m l y Y S A o N C k v Q X V 0 b 1 J l b W 9 2 Z W R D b 2 x 1 b W 5 z M S 5 7 Q X R 0 Y W N o b W V u d F 8 x M z E z L D E z N z l 9 J n F 1 b 3 Q 7 L C Z x d W 9 0 O 1 N l Y 3 R p b 2 4 x L 0 F N Q S A t I E p p c m E g K D Q p L 0 F 1 d G 9 S Z W 1 v d m V k Q 2 9 s d W 1 u c z E u e 0 F 0 d G F j a G 1 l b n R f M T M x N C w x M z g w f S Z x d W 9 0 O y w m c X V v d D t T Z W N 0 a W 9 u M S 9 B T U E g L S B K a X J h I C g 0 K S 9 B d X R v U m V t b 3 Z l Z E N v b H V t b n M x L n t B d H R h Y 2 h t Z W 5 0 X z E z M T U s M T M 4 M X 0 m c X V v d D s s J n F 1 b 3 Q 7 U 2 V j d G l v b j E v Q U 1 B I C 0 g S m l y Y S A o N C k v Q X V 0 b 1 J l b W 9 2 Z W R D b 2 x 1 b W 5 z M S 5 7 Q X R 0 Y W N o b W V u d F 8 x M z E 2 L D E z O D J 9 J n F 1 b 3 Q 7 L C Z x d W 9 0 O 1 N l Y 3 R p b 2 4 x L 0 F N Q S A t I E p p c m E g K D Q p L 0 F 1 d G 9 S Z W 1 v d m V k Q 2 9 s d W 1 u c z E u e 0 F 0 d G F j a G 1 l b n R f M T M x N y w x M z g z f S Z x d W 9 0 O y w m c X V v d D t T Z W N 0 a W 9 u M S 9 B T U E g L S B K a X J h I C g 0 K S 9 B d X R v U m V t b 3 Z l Z E N v b H V t b n M x L n t B d H R h Y 2 h t Z W 5 0 X z E z M T g s M T M 4 N H 0 m c X V v d D s s J n F 1 b 3 Q 7 U 2 V j d G l v b j E v Q U 1 B I C 0 g S m l y Y S A o N C k v Q X V 0 b 1 J l b W 9 2 Z W R D b 2 x 1 b W 5 z M S 5 7 Q X R 0 Y W N o b W V u d F 8 x M z E 5 L D E z O D V 9 J n F 1 b 3 Q 7 L C Z x d W 9 0 O 1 N l Y 3 R p b 2 4 x L 0 F N Q S A t I E p p c m E g K D Q p L 0 F 1 d G 9 S Z W 1 v d m V k Q 2 9 s d W 1 u c z E u e 0 F 0 d G F j a G 1 l b n R f M T M y M C w x M z g 2 f S Z x d W 9 0 O y w m c X V v d D t T Z W N 0 a W 9 u M S 9 B T U E g L S B K a X J h I C g 0 K S 9 B d X R v U m V t b 3 Z l Z E N v b H V t b n M x L n t B d H R h Y 2 h t Z W 5 0 X z E z M j E s M T M 4 N 3 0 m c X V v d D s s J n F 1 b 3 Q 7 U 2 V j d G l v b j E v Q U 1 B I C 0 g S m l y Y S A o N C k v Q X V 0 b 1 J l b W 9 2 Z W R D b 2 x 1 b W 5 z M S 5 7 Q X R 0 Y W N o b W V u d F 8 x M z I y L D E z O D h 9 J n F 1 b 3 Q 7 L C Z x d W 9 0 O 1 N l Y 3 R p b 2 4 x L 0 F N Q S A t I E p p c m E g K D Q p L 0 F 1 d G 9 S Z W 1 v d m V k Q 2 9 s d W 1 u c z E u e 0 F 0 d G F j a G 1 l b n R f M T M y M y w x M z g 5 f S Z x d W 9 0 O y w m c X V v d D t T Z W N 0 a W 9 u M S 9 B T U E g L S B K a X J h I C g 0 K S 9 B d X R v U m V t b 3 Z l Z E N v b H V t b n M x L n t B d H R h Y 2 h t Z W 5 0 X z E z M j Q s M T M 5 M H 0 m c X V v d D s s J n F 1 b 3 Q 7 U 2 V j d G l v b j E v Q U 1 B I C 0 g S m l y Y S A o N C k v Q X V 0 b 1 J l b W 9 2 Z W R D b 2 x 1 b W 5 z M S 5 7 Q X R 0 Y W N o b W V u d F 8 x M z I 1 L D E z O T F 9 J n F 1 b 3 Q 7 L C Z x d W 9 0 O 1 N l Y 3 R p b 2 4 x L 0 F N Q S A t I E p p c m E g K D Q p L 0 F 1 d G 9 S Z W 1 v d m V k Q 2 9 s d W 1 u c z E u e 0 F 0 d G F j a G 1 l b n R f M T M y N i w x M z k y f S Z x d W 9 0 O y w m c X V v d D t T Z W N 0 a W 9 u M S 9 B T U E g L S B K a X J h I C g 0 K S 9 B d X R v U m V t b 3 Z l Z E N v b H V t b n M x L n t B d H R h Y 2 h t Z W 5 0 X z E z M j c s M T M 5 M 3 0 m c X V v d D s s J n F 1 b 3 Q 7 U 2 V j d G l v b j E v Q U 1 B I C 0 g S m l y Y S A o N C k v Q X V 0 b 1 J l b W 9 2 Z W R D b 2 x 1 b W 5 z M S 5 7 Q X R 0 Y W N o b W V u d F 8 x M z I 4 L D E z O T R 9 J n F 1 b 3 Q 7 L C Z x d W 9 0 O 1 N l Y 3 R p b 2 4 x L 0 F N Q S A t I E p p c m E g K D Q p L 0 F 1 d G 9 S Z W 1 v d m V k Q 2 9 s d W 1 u c z E u e 0 F 0 d G F j a G 1 l b n R f M T M y O S w x M z k 1 f S Z x d W 9 0 O y w m c X V v d D t T Z W N 0 a W 9 u M S 9 B T U E g L S B K a X J h I C g 0 K S 9 B d X R v U m V t b 3 Z l Z E N v b H V t b n M x L n t B d H R h Y 2 h t Z W 5 0 X z E z M z A s M T M 5 N n 0 m c X V v d D s s J n F 1 b 3 Q 7 U 2 V j d G l v b j E v Q U 1 B I C 0 g S m l y Y S A o N C k v Q X V 0 b 1 J l b W 9 2 Z W R D b 2 x 1 b W 5 z M S 5 7 Q X R 0 Y W N o b W V u d F 8 x M z M x L D E z O T d 9 J n F 1 b 3 Q 7 L C Z x d W 9 0 O 1 N l Y 3 R p b 2 4 x L 0 F N Q S A t I E p p c m E g K D Q p L 0 F 1 d G 9 S Z W 1 v d m V k Q 2 9 s d W 1 u c z E u e 0 F 0 d G F j a G 1 l b n R f M T M z M i w x M z k 4 f S Z x d W 9 0 O y w m c X V v d D t T Z W N 0 a W 9 u M S 9 B T U E g L S B K a X J h I C g 0 K S 9 B d X R v U m V t b 3 Z l Z E N v b H V t b n M x L n t B d H R h Y 2 h t Z W 5 0 X z E z M z M s M T M 5 O X 0 m c X V v d D s s J n F 1 b 3 Q 7 U 2 V j d G l v b j E v Q U 1 B I C 0 g S m l y Y S A o N C k v Q X V 0 b 1 J l b W 9 2 Z W R D b 2 x 1 b W 5 z M S 5 7 Q X R 0 Y W N o b W V u d F 8 x M z M 0 L D E 0 M D B 9 J n F 1 b 3 Q 7 L C Z x d W 9 0 O 1 N l Y 3 R p b 2 4 x L 0 F N Q S A t I E p p c m E g K D Q p L 0 F 1 d G 9 S Z W 1 v d m V k Q 2 9 s d W 1 u c z E u e 0 F 0 d G F j a G 1 l b n R f M T M z N S w x N D A x f S Z x d W 9 0 O y w m c X V v d D t T Z W N 0 a W 9 u M S 9 B T U E g L S B K a X J h I C g 0 K S 9 B d X R v U m V t b 3 Z l Z E N v b H V t b n M x L n t B d H R h Y 2 h t Z W 5 0 X z E z M z Y s M T Q w M n 0 m c X V v d D s s J n F 1 b 3 Q 7 U 2 V j d G l v b j E v Q U 1 B I C 0 g S m l y Y S A o N C k v Q X V 0 b 1 J l b W 9 2 Z W R D b 2 x 1 b W 5 z M S 5 7 Q X R 0 Y W N o b W V u d F 8 x M z M 3 L D E 0 M D N 9 J n F 1 b 3 Q 7 L C Z x d W 9 0 O 1 N l Y 3 R p b 2 4 x L 0 F N Q S A t I E p p c m E g K D Q p L 0 F 1 d G 9 S Z W 1 v d m V k Q 2 9 s d W 1 u c z E u e 0 F 0 d G F j a G 1 l b n R f M T M z O C w x N D A 0 f S Z x d W 9 0 O y w m c X V v d D t T Z W N 0 a W 9 u M S 9 B T U E g L S B K a X J h I C g 0 K S 9 B d X R v U m V t b 3 Z l Z E N v b H V t b n M x L n t B d H R h Y 2 h t Z W 5 0 X z E z M z k s M T Q w N X 0 m c X V v d D s s J n F 1 b 3 Q 7 U 2 V j d G l v b j E v Q U 1 B I C 0 g S m l y Y S A o N C k v Q X V 0 b 1 J l b W 9 2 Z W R D b 2 x 1 b W 5 z M S 5 7 Q X R 0 Y W N o b W V u d F 8 x M z Q w L D E 0 M D Z 9 J n F 1 b 3 Q 7 L C Z x d W 9 0 O 1 N l Y 3 R p b 2 4 x L 0 F N Q S A t I E p p c m E g K D Q p L 0 F 1 d G 9 S Z W 1 v d m V k Q 2 9 s d W 1 u c z E u e 0 F 0 d G F j a G 1 l b n R f M T M 0 M S w x N D A 3 f S Z x d W 9 0 O y w m c X V v d D t T Z W N 0 a W 9 u M S 9 B T U E g L S B K a X J h I C g 0 K S 9 B d X R v U m V t b 3 Z l Z E N v b H V t b n M x L n t B d H R h Y 2 h t Z W 5 0 X z E z N D I s M T Q w O H 0 m c X V v d D s s J n F 1 b 3 Q 7 U 2 V j d G l v b j E v Q U 1 B I C 0 g S m l y Y S A o N C k v Q X V 0 b 1 J l b W 9 2 Z W R D b 2 x 1 b W 5 z M S 5 7 Q X R 0 Y W N o b W V u d F 8 x M z Q z L D E 0 M D l 9 J n F 1 b 3 Q 7 L C Z x d W 9 0 O 1 N l Y 3 R p b 2 4 x L 0 F N Q S A t I E p p c m E g K D Q p L 0 F 1 d G 9 S Z W 1 v d m V k Q 2 9 s d W 1 u c z E u e 0 F 0 d G F j a G 1 l b n R f M T M 0 N C w x N D E w f S Z x d W 9 0 O y w m c X V v d D t T Z W N 0 a W 9 u M S 9 B T U E g L S B K a X J h I C g 0 K S 9 B d X R v U m V t b 3 Z l Z E N v b H V t b n M x L n t B d H R h Y 2 h t Z W 5 0 X z E z N D U s M T Q x M X 0 m c X V v d D s s J n F 1 b 3 Q 7 U 2 V j d G l v b j E v Q U 1 B I C 0 g S m l y Y S A o N C k v Q X V 0 b 1 J l b W 9 2 Z W R D b 2 x 1 b W 5 z M S 5 7 Q X R 0 Y W N o b W V u d F 8 x M z Q 2 L D E 0 M T J 9 J n F 1 b 3 Q 7 L C Z x d W 9 0 O 1 N l Y 3 R p b 2 4 x L 0 F N Q S A t I E p p c m E g K D Q p L 0 F 1 d G 9 S Z W 1 v d m V k Q 2 9 s d W 1 u c z E u e 0 F 0 d G F j a G 1 l b n R f M T M 0 N y w x N D E z f S Z x d W 9 0 O y w m c X V v d D t T Z W N 0 a W 9 u M S 9 B T U E g L S B K a X J h I C g 0 K S 9 B d X R v U m V t b 3 Z l Z E N v b H V t b n M x L n t B d H R h Y 2 h t Z W 5 0 X z E z N D g s M T Q x N H 0 m c X V v d D s s J n F 1 b 3 Q 7 U 2 V j d G l v b j E v Q U 1 B I C 0 g S m l y Y S A o N C k v Q X V 0 b 1 J l b W 9 2 Z W R D b 2 x 1 b W 5 z M S 5 7 Q X R 0 Y W N o b W V u d F 8 x M z Q 5 L D E 0 M T V 9 J n F 1 b 3 Q 7 L C Z x d W 9 0 O 1 N l Y 3 R p b 2 4 x L 0 F N Q S A t I E p p c m E g K D Q p L 0 F 1 d G 9 S Z W 1 v d m V k Q 2 9 s d W 1 u c z E u e 0 F 0 d G F j a G 1 l b n R f M T M 1 M C w x N D E 2 f S Z x d W 9 0 O y w m c X V v d D t T Z W N 0 a W 9 u M S 9 B T U E g L S B K a X J h I C g 0 K S 9 B d X R v U m V t b 3 Z l Z E N v b H V t b n M x L n t B d H R h Y 2 h t Z W 5 0 X z E z N T E s M T Q x N 3 0 m c X V v d D s s J n F 1 b 3 Q 7 U 2 V j d G l v b j E v Q U 1 B I C 0 g S m l y Y S A o N C k v Q X V 0 b 1 J l b W 9 2 Z W R D b 2 x 1 b W 5 z M S 5 7 Q X R 0 Y W N o b W V u d F 8 x M z U y L D E 0 M T h 9 J n F 1 b 3 Q 7 L C Z x d W 9 0 O 1 N l Y 3 R p b 2 4 x L 0 F N Q S A t I E p p c m E g K D Q p L 0 F 1 d G 9 S Z W 1 v d m V k Q 2 9 s d W 1 u c z E u e 0 F 0 d G F j a G 1 l b n R f M T M 1 M y w x N D E 5 f S Z x d W 9 0 O y w m c X V v d D t T Z W N 0 a W 9 u M S 9 B T U E g L S B K a X J h I C g 0 K S 9 B d X R v U m V t b 3 Z l Z E N v b H V t b n M x L n t B d H R h Y 2 h t Z W 5 0 X z E z N T Q s M T Q y M H 0 m c X V v d D s s J n F 1 b 3 Q 7 U 2 V j d G l v b j E v Q U 1 B I C 0 g S m l y Y S A o N C k v Q X V 0 b 1 J l b W 9 2 Z W R D b 2 x 1 b W 5 z M S 5 7 Q X R 0 Y W N o b W V u d F 8 x M z U 1 L D E 0 M j F 9 J n F 1 b 3 Q 7 L C Z x d W 9 0 O 1 N l Y 3 R p b 2 4 x L 0 F N Q S A t I E p p c m E g K D Q p L 0 F 1 d G 9 S Z W 1 v d m V k Q 2 9 s d W 1 u c z E u e 0 F 0 d G F j a G 1 l b n R f M T M 1 N i w x N D I y f S Z x d W 9 0 O y w m c X V v d D t T Z W N 0 a W 9 u M S 9 B T U E g L S B K a X J h I C g 0 K S 9 B d X R v U m V t b 3 Z l Z E N v b H V t b n M x L n t B d H R h Y 2 h t Z W 5 0 X z E z N T c s M T Q y M 3 0 m c X V v d D s s J n F 1 b 3 Q 7 U 2 V j d G l v b j E v Q U 1 B I C 0 g S m l y Y S A o N C k v Q X V 0 b 1 J l b W 9 2 Z W R D b 2 x 1 b W 5 z M S 5 7 Q X R 0 Y W N o b W V u d F 8 x M z U 4 L D E 0 M j R 9 J n F 1 b 3 Q 7 L C Z x d W 9 0 O 1 N l Y 3 R p b 2 4 x L 0 F N Q S A t I E p p c m E g K D Q p L 0 F 1 d G 9 S Z W 1 v d m V k Q 2 9 s d W 1 u c z E u e 0 F 0 d G F j a G 1 l b n R f M T M 1 O S w x N D I 1 f S Z x d W 9 0 O y w m c X V v d D t T Z W N 0 a W 9 u M S 9 B T U E g L S B K a X J h I C g 0 K S 9 B d X R v U m V t b 3 Z l Z E N v b H V t b n M x L n t B d H R h Y 2 h t Z W 5 0 X z E z N j A s M T Q y N n 0 m c X V v d D s s J n F 1 b 3 Q 7 U 2 V j d G l v b j E v Q U 1 B I C 0 g S m l y Y S A o N C k v Q X V 0 b 1 J l b W 9 2 Z W R D b 2 x 1 b W 5 z M S 5 7 Q X R 0 Y W N o b W V u d F 8 x M z Y x L D E 0 M j d 9 J n F 1 b 3 Q 7 L C Z x d W 9 0 O 1 N l Y 3 R p b 2 4 x L 0 F N Q S A t I E p p c m E g K D Q p L 0 F 1 d G 9 S Z W 1 v d m V k Q 2 9 s d W 1 u c z E u e 0 F 0 d G F j a G 1 l b n R f M T M 2 M i w x N D I 4 f S Z x d W 9 0 O y w m c X V v d D t T Z W N 0 a W 9 u M S 9 B T U E g L S B K a X J h I C g 0 K S 9 B d X R v U m V t b 3 Z l Z E N v b H V t b n M x L n t B d H R h Y 2 h t Z W 5 0 X z E z N j M s M T Q y O X 0 m c X V v d D s s J n F 1 b 3 Q 7 U 2 V j d G l v b j E v Q U 1 B I C 0 g S m l y Y S A o N C k v Q X V 0 b 1 J l b W 9 2 Z W R D b 2 x 1 b W 5 z M S 5 7 Q X R 0 Y W N o b W V u d F 8 x M z Y 0 L D E 0 M z B 9 J n F 1 b 3 Q 7 L C Z x d W 9 0 O 1 N l Y 3 R p b 2 4 x L 0 F N Q S A t I E p p c m E g K D Q p L 0 F 1 d G 9 S Z W 1 v d m V k Q 2 9 s d W 1 u c z E u e 0 F 0 d G F j a G 1 l b n R f M T M 2 N S w x N D M x f S Z x d W 9 0 O y w m c X V v d D t T Z W N 0 a W 9 u M S 9 B T U E g L S B K a X J h I C g 0 K S 9 B d X R v U m V t b 3 Z l Z E N v b H V t b n M x L n t B d H R h Y 2 h t Z W 5 0 X z E z N j Y s M T Q z M n 0 m c X V v d D s s J n F 1 b 3 Q 7 U 2 V j d G l v b j E v Q U 1 B I C 0 g S m l y Y S A o N C k v Q X V 0 b 1 J l b W 9 2 Z W R D b 2 x 1 b W 5 z M S 5 7 Q X R 0 Y W N o b W V u d F 8 x M z Y 3 L D E 0 M z N 9 J n F 1 b 3 Q 7 L C Z x d W 9 0 O 1 N l Y 3 R p b 2 4 x L 0 F N Q S A t I E p p c m E g K D Q p L 0 F 1 d G 9 S Z W 1 v d m V k Q 2 9 s d W 1 u c z E u e 0 F 0 d G F j a G 1 l b n R f M T M 2 O C w x N D M 0 f S Z x d W 9 0 O y w m c X V v d D t T Z W N 0 a W 9 u M S 9 B T U E g L S B K a X J h I C g 0 K S 9 B d X R v U m V t b 3 Z l Z E N v b H V t b n M x L n t B d H R h Y 2 h t Z W 5 0 X z E z N j k s M T Q z N X 0 m c X V v d D s s J n F 1 b 3 Q 7 U 2 V j d G l v b j E v Q U 1 B I C 0 g S m l y Y S A o N C k v Q X V 0 b 1 J l b W 9 2 Z W R D b 2 x 1 b W 5 z M S 5 7 Q X R 0 Y W N o b W V u d F 8 x M z c w L D E 0 M z Z 9 J n F 1 b 3 Q 7 L C Z x d W 9 0 O 1 N l Y 3 R p b 2 4 x L 0 F N Q S A t I E p p c m E g K D Q p L 0 F 1 d G 9 S Z W 1 v d m V k Q 2 9 s d W 1 u c z E u e 0 F 0 d G F j a G 1 l b n R f M T M 3 M S w x N D M 3 f S Z x d W 9 0 O y w m c X V v d D t T Z W N 0 a W 9 u M S 9 B T U E g L S B K a X J h I C g 0 K S 9 B d X R v U m V t b 3 Z l Z E N v b H V t b n M x L n t B d H R h Y 2 h t Z W 5 0 X z E z N z I s M T Q z O H 0 m c X V v d D s s J n F 1 b 3 Q 7 U 2 V j d G l v b j E v Q U 1 B I C 0 g S m l y Y S A o N C k v Q X V 0 b 1 J l b W 9 2 Z W R D b 2 x 1 b W 5 z M S 5 7 Q X R 0 Y W N o b W V u d F 8 x M z c z L D E 0 M z l 9 J n F 1 b 3 Q 7 L C Z x d W 9 0 O 1 N l Y 3 R p b 2 4 x L 0 F N Q S A t I E p p c m E g K D Q p L 0 F 1 d G 9 S Z W 1 v d m V k Q 2 9 s d W 1 u c z E u e 0 F 0 d G F j a G 1 l b n R f M T M 3 N C w x N D Q w f S Z x d W 9 0 O y w m c X V v d D t T Z W N 0 a W 9 u M S 9 B T U E g L S B K a X J h I C g 0 K S 9 B d X R v U m V t b 3 Z l Z E N v b H V t b n M x L n t B d H R h Y 2 h t Z W 5 0 X z E z N z U s M T Q 0 M X 0 m c X V v d D s s J n F 1 b 3 Q 7 U 2 V j d G l v b j E v Q U 1 B I C 0 g S m l y Y S A o N C k v Q X V 0 b 1 J l b W 9 2 Z W R D b 2 x 1 b W 5 z M S 5 7 Q X R 0 Y W N o b W V u d F 8 x M z c 2 L D E 0 N D J 9 J n F 1 b 3 Q 7 L C Z x d W 9 0 O 1 N l Y 3 R p b 2 4 x L 0 F N Q S A t I E p p c m E g K D Q p L 0 F 1 d G 9 S Z W 1 v d m V k Q 2 9 s d W 1 u c z E u e 0 F 0 d G F j a G 1 l b n R f M T M 3 N y w x N D Q z f S Z x d W 9 0 O y w m c X V v d D t T Z W N 0 a W 9 u M S 9 B T U E g L S B K a X J h I C g 0 K S 9 B d X R v U m V t b 3 Z l Z E N v b H V t b n M x L n t B d H R h Y 2 h t Z W 5 0 X z E z N z g s M T Q 0 N H 0 m c X V v d D s s J n F 1 b 3 Q 7 U 2 V j d G l v b j E v Q U 1 B I C 0 g S m l y Y S A o N C k v Q X V 0 b 1 J l b W 9 2 Z W R D b 2 x 1 b W 5 z M S 5 7 Q X R 0 Y W N o b W V u d F 8 x M z c 5 L D E 0 N D V 9 J n F 1 b 3 Q 7 L C Z x d W 9 0 O 1 N l Y 3 R p b 2 4 x L 0 F N Q S A t I E p p c m E g K D Q p L 0 F 1 d G 9 S Z W 1 v d m V k Q 2 9 s d W 1 u c z E u e 0 F 0 d G F j a G 1 l b n R f M T M 4 M C w x N D Q 2 f S Z x d W 9 0 O y w m c X V v d D t T Z W N 0 a W 9 u M S 9 B T U E g L S B K a X J h I C g 0 K S 9 B d X R v U m V t b 3 Z l Z E N v b H V t b n M x L n t B d H R h Y 2 h t Z W 5 0 X z E z O D E s M T Q 0 N 3 0 m c X V v d D s s J n F 1 b 3 Q 7 U 2 V j d G l v b j E v Q U 1 B I C 0 g S m l y Y S A o N C k v Q X V 0 b 1 J l b W 9 2 Z W R D b 2 x 1 b W 5 z M S 5 7 Q X R 0 Y W N o b W V u d F 8 x M z g y L D E 0 N D h 9 J n F 1 b 3 Q 7 L C Z x d W 9 0 O 1 N l Y 3 R p b 2 4 x L 0 F N Q S A t I E p p c m E g K D Q p L 0 F 1 d G 9 S Z W 1 v d m V k Q 2 9 s d W 1 u c z E u e 0 F 0 d G F j a G 1 l b n R f M T M 4 M y w x N D Q 5 f S Z x d W 9 0 O y w m c X V v d D t T Z W N 0 a W 9 u M S 9 B T U E g L S B K a X J h I C g 0 K S 9 B d X R v U m V t b 3 Z l Z E N v b H V t b n M x L n t B d H R h Y 2 h t Z W 5 0 X z E z O D Q s M T Q 1 M H 0 m c X V v d D s s J n F 1 b 3 Q 7 U 2 V j d G l v b j E v Q U 1 B I C 0 g S m l y Y S A o N C k v Q X V 0 b 1 J l b W 9 2 Z W R D b 2 x 1 b W 5 z M S 5 7 Q X R 0 Y W N o b W V u d F 8 x M z g 1 L D E 0 N T F 9 J n F 1 b 3 Q 7 L C Z x d W 9 0 O 1 N l Y 3 R p b 2 4 x L 0 F N Q S A t I E p p c m E g K D Q p L 0 F 1 d G 9 S Z W 1 v d m V k Q 2 9 s d W 1 u c z E u e 0 F 0 d G F j a G 1 l b n R f M T M 4 N i w x N D U y f S Z x d W 9 0 O y w m c X V v d D t T Z W N 0 a W 9 u M S 9 B T U E g L S B K a X J h I C g 0 K S 9 B d X R v U m V t b 3 Z l Z E N v b H V t b n M x L n t B d H R h Y 2 h t Z W 5 0 X z E z O D c s M T Q 1 M 3 0 m c X V v d D s s J n F 1 b 3 Q 7 U 2 V j d G l v b j E v Q U 1 B I C 0 g S m l y Y S A o N C k v Q X V 0 b 1 J l b W 9 2 Z W R D b 2 x 1 b W 5 z M S 5 7 Q X R 0 Y W N o b W V u d F 8 x M z g 4 L D E 0 N T R 9 J n F 1 b 3 Q 7 L C Z x d W 9 0 O 1 N l Y 3 R p b 2 4 x L 0 F N Q S A t I E p p c m E g K D Q p L 0 F 1 d G 9 S Z W 1 v d m V k Q 2 9 s d W 1 u c z E u e 0 F 0 d G F j a G 1 l b n R f M T M 4 O S w x N D U 1 f S Z x d W 9 0 O y w m c X V v d D t T Z W N 0 a W 9 u M S 9 B T U E g L S B K a X J h I C g 0 K S 9 B d X R v U m V t b 3 Z l Z E N v b H V t b n M x L n t B d H R h Y 2 h t Z W 5 0 X z E z O T A s M T Q 1 N n 0 m c X V v d D s s J n F 1 b 3 Q 7 U 2 V j d G l v b j E v Q U 1 B I C 0 g S m l y Y S A o N C k v Q X V 0 b 1 J l b W 9 2 Z W R D b 2 x 1 b W 5 z M S 5 7 Q X R 0 Y W N o b W V u d F 8 x M z k x L D E 0 N T d 9 J n F 1 b 3 Q 7 L C Z x d W 9 0 O 1 N l Y 3 R p b 2 4 x L 0 F N Q S A t I E p p c m E g K D Q p L 0 F 1 d G 9 S Z W 1 v d m V k Q 2 9 s d W 1 u c z E u e 0 F 0 d G F j a G 1 l b n R f M T M 5 M i w x N D U 4 f S Z x d W 9 0 O y w m c X V v d D t T Z W N 0 a W 9 u M S 9 B T U E g L S B K a X J h I C g 0 K S 9 B d X R v U m V t b 3 Z l Z E N v b H V t b n M x L n t B d H R h Y 2 h t Z W 5 0 X z E z O T M s M T Q 1 O X 0 m c X V v d D s s J n F 1 b 3 Q 7 U 2 V j d G l v b j E v Q U 1 B I C 0 g S m l y Y S A o N C k v Q X V 0 b 1 J l b W 9 2 Z W R D b 2 x 1 b W 5 z M S 5 7 Q X R 0 Y W N o b W V u d F 8 x M z k 0 L D E 0 N j B 9 J n F 1 b 3 Q 7 L C Z x d W 9 0 O 1 N l Y 3 R p b 2 4 x L 0 F N Q S A t I E p p c m E g K D Q p L 0 F 1 d G 9 S Z W 1 v d m V k Q 2 9 s d W 1 u c z E u e 0 F 0 d G F j a G 1 l b n R f M T M 5 N S w x N D Y x f S Z x d W 9 0 O y w m c X V v d D t T Z W N 0 a W 9 u M S 9 B T U E g L S B K a X J h I C g 0 K S 9 B d X R v U m V t b 3 Z l Z E N v b H V t b n M x L n t B d H R h Y 2 h t Z W 5 0 X z E z O T Y s M T Q 2 M n 0 m c X V v d D s s J n F 1 b 3 Q 7 U 2 V j d G l v b j E v Q U 1 B I C 0 g S m l y Y S A o N C k v Q X V 0 b 1 J l b W 9 2 Z W R D b 2 x 1 b W 5 z M S 5 7 Q X R 0 Y W N o b W V u d F 8 x M z k 3 L D E 0 N j N 9 J n F 1 b 3 Q 7 L C Z x d W 9 0 O 1 N l Y 3 R p b 2 4 x L 0 F N Q S A t I E p p c m E g K D Q p L 0 F 1 d G 9 S Z W 1 v d m V k Q 2 9 s d W 1 u c z E u e 0 F 0 d G F j a G 1 l b n R f M T M 5 O C w x N D Y 0 f S Z x d W 9 0 O y w m c X V v d D t T Z W N 0 a W 9 u M S 9 B T U E g L S B K a X J h I C g 0 K S 9 B d X R v U m V t b 3 Z l Z E N v b H V t b n M x L n t B d H R h Y 2 h t Z W 5 0 X z E z O T k s M T Q 2 N X 0 m c X V v d D s s J n F 1 b 3 Q 7 U 2 V j d G l v b j E v Q U 1 B I C 0 g S m l y Y S A o N C k v Q X V 0 b 1 J l b W 9 2 Z W R D b 2 x 1 b W 5 z M S 5 7 Q X R 0 Y W N o b W V u d F 8 x N D A w L D E 0 N j Z 9 J n F 1 b 3 Q 7 L C Z x d W 9 0 O 1 N l Y 3 R p b 2 4 x L 0 F N Q S A t I E p p c m E g K D Q p L 0 F 1 d G 9 S Z W 1 v d m V k Q 2 9 s d W 1 u c z E u e 0 F 0 d G F j a G 1 l b n R f M T Q w M S w x N D Y 3 f S Z x d W 9 0 O y w m c X V v d D t T Z W N 0 a W 9 u M S 9 B T U E g L S B K a X J h I C g 0 K S 9 B d X R v U m V t b 3 Z l Z E N v b H V t b n M x L n t B d H R h Y 2 h t Z W 5 0 X z E 0 M D I s M T Q 2 O H 0 m c X V v d D s s J n F 1 b 3 Q 7 U 2 V j d G l v b j E v Q U 1 B I C 0 g S m l y Y S A o N C k v Q X V 0 b 1 J l b W 9 2 Z W R D b 2 x 1 b W 5 z M S 5 7 Q X R 0 Y W N o b W V u d F 8 x N D A z L D E 0 N j l 9 J n F 1 b 3 Q 7 L C Z x d W 9 0 O 1 N l Y 3 R p b 2 4 x L 0 F N Q S A t I E p p c m E g K D Q p L 0 F 1 d G 9 S Z W 1 v d m V k Q 2 9 s d W 1 u c z E u e 0 F 0 d G F j a G 1 l b n R f M T Q w N C w x N D c w f S Z x d W 9 0 O y w m c X V v d D t T Z W N 0 a W 9 u M S 9 B T U E g L S B K a X J h I C g 0 K S 9 B d X R v U m V t b 3 Z l Z E N v b H V t b n M x L n t B d H R h Y 2 h t Z W 5 0 X z E 0 M D U s M T Q 3 M X 0 m c X V v d D s s J n F 1 b 3 Q 7 U 2 V j d G l v b j E v Q U 1 B I C 0 g S m l y Y S A o N C k v Q X V 0 b 1 J l b W 9 2 Z W R D b 2 x 1 b W 5 z M S 5 7 Q X R 0 Y W N o b W V u d F 8 x N D A 2 L D E 0 N z J 9 J n F 1 b 3 Q 7 L C Z x d W 9 0 O 1 N l Y 3 R p b 2 4 x L 0 F N Q S A t I E p p c m E g K D Q p L 0 F 1 d G 9 S Z W 1 v d m V k Q 2 9 s d W 1 u c z E u e 0 F 0 d G F j a G 1 l b n R f M T Q w N y w x N D c z f S Z x d W 9 0 O y w m c X V v d D t T Z W N 0 a W 9 u M S 9 B T U E g L S B K a X J h I C g 0 K S 9 B d X R v U m V t b 3 Z l Z E N v b H V t b n M x L n t B d H R h Y 2 h t Z W 5 0 X z E 0 M D g s M T Q 3 N H 0 m c X V v d D s s J n F 1 b 3 Q 7 U 2 V j d G l v b j E v Q U 1 B I C 0 g S m l y Y S A o N C k v Q X V 0 b 1 J l b W 9 2 Z W R D b 2 x 1 b W 5 z M S 5 7 Q X R 0 Y W N o b W V u d F 8 x N D A 5 L D E 0 N z V 9 J n F 1 b 3 Q 7 L C Z x d W 9 0 O 1 N l Y 3 R p b 2 4 x L 0 F N Q S A t I E p p c m E g K D Q p L 0 F 1 d G 9 S Z W 1 v d m V k Q 2 9 s d W 1 u c z E u e 0 F 0 d G F j a G 1 l b n R f M T Q x M C w x N D c 2 f S Z x d W 9 0 O y w m c X V v d D t T Z W N 0 a W 9 u M S 9 B T U E g L S B K a X J h I C g 0 K S 9 B d X R v U m V t b 3 Z l Z E N v b H V t b n M x L n t B d H R h Y 2 h t Z W 5 0 X z E 0 M T E s M T Q 3 N 3 0 m c X V v d D s s J n F 1 b 3 Q 7 U 2 V j d G l v b j E v Q U 1 B I C 0 g S m l y Y S A o N C k v Q X V 0 b 1 J l b W 9 2 Z W R D b 2 x 1 b W 5 z M S 5 7 Q X R 0 Y W N o b W V u d F 8 x N D E y L D E 0 N z h 9 J n F 1 b 3 Q 7 L C Z x d W 9 0 O 1 N l Y 3 R p b 2 4 x L 0 F N Q S A t I E p p c m E g K D Q p L 0 F 1 d G 9 S Z W 1 v d m V k Q 2 9 s d W 1 u c z E u e 0 F 0 d G F j a G 1 l b n R f M T Q x M y w x N D c 5 f S Z x d W 9 0 O y w m c X V v d D t T Z W N 0 a W 9 u M S 9 B T U E g L S B K a X J h I C g 0 K S 9 B d X R v U m V t b 3 Z l Z E N v b H V t b n M x L n t B d H R h Y 2 h t Z W 5 0 X z E 0 M T Q s M T Q 4 M H 0 m c X V v d D s s J n F 1 b 3 Q 7 U 2 V j d G l v b j E v Q U 1 B I C 0 g S m l y Y S A o N C k v Q X V 0 b 1 J l b W 9 2 Z W R D b 2 x 1 b W 5 z M S 5 7 Q X R 0 Y W N o b W V u d F 8 x N D E 1 L D E 0 O D F 9 J n F 1 b 3 Q 7 L C Z x d W 9 0 O 1 N l Y 3 R p b 2 4 x L 0 F N Q S A t I E p p c m E g K D Q p L 0 F 1 d G 9 S Z W 1 v d m V k Q 2 9 s d W 1 u c z E u e 0 F 0 d G F j a G 1 l b n R f M T Q x N i w x N D g y f S Z x d W 9 0 O y w m c X V v d D t T Z W N 0 a W 9 u M S 9 B T U E g L S B K a X J h I C g 0 K S 9 B d X R v U m V t b 3 Z l Z E N v b H V t b n M x L n t B d H R h Y 2 h t Z W 5 0 X z E 0 M T c s M T Q 4 M 3 0 m c X V v d D s s J n F 1 b 3 Q 7 U 2 V j d G l v b j E v Q U 1 B I C 0 g S m l y Y S A o N C k v Q X V 0 b 1 J l b W 9 2 Z W R D b 2 x 1 b W 5 z M S 5 7 Q X R 0 Y W N o b W V u d F 8 x N D E 4 L D E 0 O D R 9 J n F 1 b 3 Q 7 L C Z x d W 9 0 O 1 N l Y 3 R p b 2 4 x L 0 F N Q S A t I E p p c m E g K D Q p L 0 F 1 d G 9 S Z W 1 v d m V k Q 2 9 s d W 1 u c z E u e 0 F 0 d G F j a G 1 l b n R f M T Q x O S w x N D g 1 f S Z x d W 9 0 O y w m c X V v d D t T Z W N 0 a W 9 u M S 9 B T U E g L S B K a X J h I C g 0 K S 9 B d X R v U m V t b 3 Z l Z E N v b H V t b n M x L n t B d H R h Y 2 h t Z W 5 0 X z E 0 M j A s M T Q 4 N n 0 m c X V v d D s s J n F 1 b 3 Q 7 U 2 V j d G l v b j E v Q U 1 B I C 0 g S m l y Y S A o N C k v Q X V 0 b 1 J l b W 9 2 Z W R D b 2 x 1 b W 5 z M S 5 7 Q X R 0 Y W N o b W V u d F 8 x N D I x L D E 0 O D d 9 J n F 1 b 3 Q 7 L C Z x d W 9 0 O 1 N l Y 3 R p b 2 4 x L 0 F N Q S A t I E p p c m E g K D Q p L 0 F 1 d G 9 S Z W 1 v d m V k Q 2 9 s d W 1 u c z E u e 0 F 0 d G F j a G 1 l b n R f M T Q y M i w x N D g 4 f S Z x d W 9 0 O y w m c X V v d D t T Z W N 0 a W 9 u M S 9 B T U E g L S B K a X J h I C g 0 K S 9 B d X R v U m V t b 3 Z l Z E N v b H V t b n M x L n t B d H R h Y 2 h t Z W 5 0 X z E 0 M j M s M T Q 4 O X 0 m c X V v d D s s J n F 1 b 3 Q 7 U 2 V j d G l v b j E v Q U 1 B I C 0 g S m l y Y S A o N C k v Q X V 0 b 1 J l b W 9 2 Z W R D b 2 x 1 b W 5 z M S 5 7 Q X R 0 Y W N o b W V u d F 8 x N D I 0 L D E 0 O T B 9 J n F 1 b 3 Q 7 L C Z x d W 9 0 O 1 N l Y 3 R p b 2 4 x L 0 F N Q S A t I E p p c m E g K D Q p L 0 F 1 d G 9 S Z W 1 v d m V k Q 2 9 s d W 1 u c z E u e 0 F 0 d G F j a G 1 l b n R f M T Q y N S w x N D k x f S Z x d W 9 0 O y w m c X V v d D t T Z W N 0 a W 9 u M S 9 B T U E g L S B K a X J h I C g 0 K S 9 B d X R v U m V t b 3 Z l Z E N v b H V t b n M x L n t B d H R h Y 2 h t Z W 5 0 X z E 0 M j Y s M T Q 5 M n 0 m c X V v d D s s J n F 1 b 3 Q 7 U 2 V j d G l v b j E v Q U 1 B I C 0 g S m l y Y S A o N C k v Q X V 0 b 1 J l b W 9 2 Z W R D b 2 x 1 b W 5 z M S 5 7 Q X R 0 Y W N o b W V u d F 8 x N D I 3 L D E 0 O T N 9 J n F 1 b 3 Q 7 L C Z x d W 9 0 O 1 N l Y 3 R p b 2 4 x L 0 F N Q S A t I E p p c m E g K D Q p L 0 F 1 d G 9 S Z W 1 v d m V k Q 2 9 s d W 1 u c z E u e 0 F 0 d G F j a G 1 l b n R f M T Q y O C w x N D k 0 f S Z x d W 9 0 O y w m c X V v d D t T Z W N 0 a W 9 u M S 9 B T U E g L S B K a X J h I C g 0 K S 9 B d X R v U m V t b 3 Z l Z E N v b H V t b n M x L n t B d H R h Y 2 h t Z W 5 0 X z E 0 M j k s M T Q 5 N X 0 m c X V v d D s s J n F 1 b 3 Q 7 U 2 V j d G l v b j E v Q U 1 B I C 0 g S m l y Y S A o N C k v Q X V 0 b 1 J l b W 9 2 Z W R D b 2 x 1 b W 5 z M S 5 7 Q X R 0 Y W N o b W V u d F 8 x N D M w L D E 0 O T Z 9 J n F 1 b 3 Q 7 L C Z x d W 9 0 O 1 N l Y 3 R p b 2 4 x L 0 F N Q S A t I E p p c m E g K D Q p L 0 F 1 d G 9 S Z W 1 v d m V k Q 2 9 s d W 1 u c z E u e 0 F 0 d G F j a G 1 l b n R f M T Q z M S w x N D k 3 f S Z x d W 9 0 O y w m c X V v d D t T Z W N 0 a W 9 u M S 9 B T U E g L S B K a X J h I C g 0 K S 9 B d X R v U m V t b 3 Z l Z E N v b H V t b n M x L n t B d H R h Y 2 h t Z W 5 0 X z E 0 M z I s M T Q 5 O H 0 m c X V v d D s s J n F 1 b 3 Q 7 U 2 V j d G l v b j E v Q U 1 B I C 0 g S m l y Y S A o N C k v Q X V 0 b 1 J l b W 9 2 Z W R D b 2 x 1 b W 5 z M S 5 7 Q X R 0 Y W N o b W V u d F 8 x N D M z L D E 0 O T l 9 J n F 1 b 3 Q 7 L C Z x d W 9 0 O 1 N l Y 3 R p b 2 4 x L 0 F N Q S A t I E p p c m E g K D Q p L 0 F 1 d G 9 S Z W 1 v d m V k Q 2 9 s d W 1 u c z E u e 0 F 0 d G F j a G 1 l b n R f M T Q z N C w x N T A w f S Z x d W 9 0 O y w m c X V v d D t T Z W N 0 a W 9 u M S 9 B T U E g L S B K a X J h I C g 0 K S 9 B d X R v U m V t b 3 Z l Z E N v b H V t b n M x L n t B d H R h Y 2 h t Z W 5 0 X z E 0 M z U s M T U w M X 0 m c X V v d D s s J n F 1 b 3 Q 7 U 2 V j d G l v b j E v Q U 1 B I C 0 g S m l y Y S A o N C k v Q X V 0 b 1 J l b W 9 2 Z W R D b 2 x 1 b W 5 z M S 5 7 Q X R 0 Y W N o b W V u d F 8 x N D M 2 L D E 1 M D J 9 J n F 1 b 3 Q 7 L C Z x d W 9 0 O 1 N l Y 3 R p b 2 4 x L 0 F N Q S A t I E p p c m E g K D Q p L 0 F 1 d G 9 S Z W 1 v d m V k Q 2 9 s d W 1 u c z E u e 0 F 0 d G F j a G 1 l b n R f M T Q z N y w x N T A z f S Z x d W 9 0 O y w m c X V v d D t T Z W N 0 a W 9 u M S 9 B T U E g L S B K a X J h I C g 0 K S 9 B d X R v U m V t b 3 Z l Z E N v b H V t b n M x L n t B d H R h Y 2 h t Z W 5 0 X z E 0 M z g s M T U w N H 0 m c X V v d D s s J n F 1 b 3 Q 7 U 2 V j d G l v b j E v Q U 1 B I C 0 g S m l y Y S A o N C k v Q X V 0 b 1 J l b W 9 2 Z W R D b 2 x 1 b W 5 z M S 5 7 Q X R 0 Y W N o b W V u d F 8 x N D M 5 L D E 1 M D V 9 J n F 1 b 3 Q 7 L C Z x d W 9 0 O 1 N l Y 3 R p b 2 4 x L 0 F N Q S A t I E p p c m E g K D Q p L 0 F 1 d G 9 S Z W 1 v d m V k Q 2 9 s d W 1 u c z E u e 0 F 0 d G F j a G 1 l b n R f M T Q 0 M C w x N T A 2 f S Z x d W 9 0 O y w m c X V v d D t T Z W N 0 a W 9 u M S 9 B T U E g L S B K a X J h I C g 0 K S 9 B d X R v U m V t b 3 Z l Z E N v b H V t b n M x L n t B d H R h Y 2 h t Z W 5 0 X z E 0 N D E s M T U w N 3 0 m c X V v d D s s J n F 1 b 3 Q 7 U 2 V j d G l v b j E v Q U 1 B I C 0 g S m l y Y S A o N C k v Q X V 0 b 1 J l b W 9 2 Z W R D b 2 x 1 b W 5 z M S 5 7 Q X R 0 Y W N o b W V u d F 8 x N D Q y L D E 1 M D h 9 J n F 1 b 3 Q 7 L C Z x d W 9 0 O 1 N l Y 3 R p b 2 4 x L 0 F N Q S A t I E p p c m E g K D Q p L 0 F 1 d G 9 S Z W 1 v d m V k Q 2 9 s d W 1 u c z E u e 0 F 0 d G F j a G 1 l b n R f M T Q 0 M y w x N T A 5 f S Z x d W 9 0 O y w m c X V v d D t T Z W N 0 a W 9 u M S 9 B T U E g L S B K a X J h I C g 0 K S 9 B d X R v U m V t b 3 Z l Z E N v b H V t b n M x L n t B d H R h Y 2 h t Z W 5 0 X z E 0 N D Q s M T U x M H 0 m c X V v d D s s J n F 1 b 3 Q 7 U 2 V j d G l v b j E v Q U 1 B I C 0 g S m l y Y S A o N C k v Q X V 0 b 1 J l b W 9 2 Z W R D b 2 x 1 b W 5 z M S 5 7 Q X R 0 Y W N o b W V u d F 8 x N D Q 1 L D E 1 M T F 9 J n F 1 b 3 Q 7 L C Z x d W 9 0 O 1 N l Y 3 R p b 2 4 x L 0 F N Q S A t I E p p c m E g K D Q p L 0 F 1 d G 9 S Z W 1 v d m V k Q 2 9 s d W 1 u c z E u e 0 F 0 d G F j a G 1 l b n R f M T Q 0 N i w x N T E y f S Z x d W 9 0 O y w m c X V v d D t T Z W N 0 a W 9 u M S 9 B T U E g L S B K a X J h I C g 0 K S 9 B d X R v U m V t b 3 Z l Z E N v b H V t b n M x L n t B d H R h Y 2 h t Z W 5 0 X z E 0 N D c s M T U x M 3 0 m c X V v d D s s J n F 1 b 3 Q 7 U 2 V j d G l v b j E v Q U 1 B I C 0 g S m l y Y S A o N C k v Q X V 0 b 1 J l b W 9 2 Z W R D b 2 x 1 b W 5 z M S 5 7 Q X R 0 Y W N o b W V u d F 8 x N D Q 4 L D E 1 M T R 9 J n F 1 b 3 Q 7 L C Z x d W 9 0 O 1 N l Y 3 R p b 2 4 x L 0 F N Q S A t I E p p c m E g K D Q p L 0 F 1 d G 9 S Z W 1 v d m V k Q 2 9 s d W 1 u c z E u e 0 F 0 d G F j a G 1 l b n R f M T Q 0 O S w x N T E 1 f S Z x d W 9 0 O y w m c X V v d D t T Z W N 0 a W 9 u M S 9 B T U E g L S B K a X J h I C g 0 K S 9 B d X R v U m V t b 3 Z l Z E N v b H V t b n M x L n t B d H R h Y 2 h t Z W 5 0 X z E 0 N T A s M T U x N n 0 m c X V v d D s s J n F 1 b 3 Q 7 U 2 V j d G l v b j E v Q U 1 B I C 0 g S m l y Y S A o N C k v Q X V 0 b 1 J l b W 9 2 Z W R D b 2 x 1 b W 5 z M S 5 7 Q X R 0 Y W N o b W V u d F 8 x N D U x L D E 1 M T d 9 J n F 1 b 3 Q 7 L C Z x d W 9 0 O 1 N l Y 3 R p b 2 4 x L 0 F N Q S A t I E p p c m E g K D Q p L 0 F 1 d G 9 S Z W 1 v d m V k Q 2 9 s d W 1 u c z E u e 0 F 0 d G F j a G 1 l b n R f M T Q 1 M i w x N T E 4 f S Z x d W 9 0 O y w m c X V v d D t T Z W N 0 a W 9 u M S 9 B T U E g L S B K a X J h I C g 0 K S 9 B d X R v U m V t b 3 Z l Z E N v b H V t b n M x L n t B d H R h Y 2 h t Z W 5 0 X z E 0 N T M s M T U x O X 0 m c X V v d D s s J n F 1 b 3 Q 7 U 2 V j d G l v b j E v Q U 1 B I C 0 g S m l y Y S A o N C k v Q X V 0 b 1 J l b W 9 2 Z W R D b 2 x 1 b W 5 z M S 5 7 Q X R 0 Y W N o b W V u d F 8 x N D U 0 L D E 1 M j B 9 J n F 1 b 3 Q 7 L C Z x d W 9 0 O 1 N l Y 3 R p b 2 4 x L 0 F N Q S A t I E p p c m E g K D Q p L 0 F 1 d G 9 S Z W 1 v d m V k Q 2 9 s d W 1 u c z E u e 0 F 0 d G F j a G 1 l b n R f M T Q 1 N S w x N T I x f S Z x d W 9 0 O y w m c X V v d D t T Z W N 0 a W 9 u M S 9 B T U E g L S B K a X J h I C g 0 K S 9 B d X R v U m V t b 3 Z l Z E N v b H V t b n M x L n t B d H R h Y 2 h t Z W 5 0 X z E 0 N T Y s M T U y M n 0 m c X V v d D s s J n F 1 b 3 Q 7 U 2 V j d G l v b j E v Q U 1 B I C 0 g S m l y Y S A o N C k v Q X V 0 b 1 J l b W 9 2 Z W R D b 2 x 1 b W 5 z M S 5 7 Q X R 0 Y W N o b W V u d F 8 x N D U 3 L D E 1 M j N 9 J n F 1 b 3 Q 7 L C Z x d W 9 0 O 1 N l Y 3 R p b 2 4 x L 0 F N Q S A t I E p p c m E g K D Q p L 0 F 1 d G 9 S Z W 1 v d m V k Q 2 9 s d W 1 u c z E u e 0 F 0 d G F j a G 1 l b n R f M T Q 1 O C w x N T I 0 f S Z x d W 9 0 O y w m c X V v d D t T Z W N 0 a W 9 u M S 9 B T U E g L S B K a X J h I C g 0 K S 9 B d X R v U m V t b 3 Z l Z E N v b H V t b n M x L n t B d H R h Y 2 h t Z W 5 0 X z E 0 N T k s M T U y N X 0 m c X V v d D s s J n F 1 b 3 Q 7 U 2 V j d G l v b j E v Q U 1 B I C 0 g S m l y Y S A o N C k v Q X V 0 b 1 J l b W 9 2 Z W R D b 2 x 1 b W 5 z M S 5 7 Q X R 0 Y W N o b W V u d F 8 x N D Y w L D E 1 M j Z 9 J n F 1 b 3 Q 7 L C Z x d W 9 0 O 1 N l Y 3 R p b 2 4 x L 0 F N Q S A t I E p p c m E g K D Q p L 0 F 1 d G 9 S Z W 1 v d m V k Q 2 9 s d W 1 u c z E u e 0 F 0 d G F j a G 1 l b n R f M T Q 2 M S w x N T I 3 f S Z x d W 9 0 O y w m c X V v d D t T Z W N 0 a W 9 u M S 9 B T U E g L S B K a X J h I C g 0 K S 9 B d X R v U m V t b 3 Z l Z E N v b H V t b n M x L n t B d H R h Y 2 h t Z W 5 0 X z E 0 N j I s M T U y O H 0 m c X V v d D s s J n F 1 b 3 Q 7 U 2 V j d G l v b j E v Q U 1 B I C 0 g S m l y Y S A o N C k v Q X V 0 b 1 J l b W 9 2 Z W R D b 2 x 1 b W 5 z M S 5 7 Q X R 0 Y W N o b W V u d F 8 x N D Y z L D E 1 M j l 9 J n F 1 b 3 Q 7 L C Z x d W 9 0 O 1 N l Y 3 R p b 2 4 x L 0 F N Q S A t I E p p c m E g K D Q p L 0 F 1 d G 9 S Z W 1 v d m V k Q 2 9 s d W 1 u c z E u e 0 F 0 d G F j a G 1 l b n R f M T Q 2 N C w x N T M w f S Z x d W 9 0 O y w m c X V v d D t T Z W N 0 a W 9 u M S 9 B T U E g L S B K a X J h I C g 0 K S 9 B d X R v U m V t b 3 Z l Z E N v b H V t b n M x L n t B d H R h Y 2 h t Z W 5 0 X z E 0 N j U s M T U z M X 0 m c X V v d D s s J n F 1 b 3 Q 7 U 2 V j d G l v b j E v Q U 1 B I C 0 g S m l y Y S A o N C k v Q X V 0 b 1 J l b W 9 2 Z W R D b 2 x 1 b W 5 z M S 5 7 Q X R 0 Y W N o b W V u d F 8 x N D Y 2 L D E 1 M z J 9 J n F 1 b 3 Q 7 L C Z x d W 9 0 O 1 N l Y 3 R p b 2 4 x L 0 F N Q S A t I E p p c m E g K D Q p L 0 F 1 d G 9 S Z W 1 v d m V k Q 2 9 s d W 1 u c z E u e 0 F 0 d G F j a G 1 l b n R f M T Q 2 N y w x N T M z f S Z x d W 9 0 O y w m c X V v d D t T Z W N 0 a W 9 u M S 9 B T U E g L S B K a X J h I C g 0 K S 9 B d X R v U m V t b 3 Z l Z E N v b H V t b n M x L n t B d H R h Y 2 h t Z W 5 0 X z E 0 N j g s M T U z N H 0 m c X V v d D s s J n F 1 b 3 Q 7 U 2 V j d G l v b j E v Q U 1 B I C 0 g S m l y Y S A o N C k v Q X V 0 b 1 J l b W 9 2 Z W R D b 2 x 1 b W 5 z M S 5 7 Q X R 0 Y W N o b W V u d F 8 x N D Y 5 L D E 1 M z V 9 J n F 1 b 3 Q 7 L C Z x d W 9 0 O 1 N l Y 3 R p b 2 4 x L 0 F N Q S A t I E p p c m E g K D Q p L 0 F 1 d G 9 S Z W 1 v d m V k Q 2 9 s d W 1 u c z E u e 0 F 0 d G F j a G 1 l b n R f M T Q 3 M C w x N T M 2 f S Z x d W 9 0 O y w m c X V v d D t T Z W N 0 a W 9 u M S 9 B T U E g L S B K a X J h I C g 0 K S 9 B d X R v U m V t b 3 Z l Z E N v b H V t b n M x L n t B d H R h Y 2 h t Z W 5 0 X z E 0 N z E s M T U z N 3 0 m c X V v d D s s J n F 1 b 3 Q 7 U 2 V j d G l v b j E v Q U 1 B I C 0 g S m l y Y S A o N C k v Q X V 0 b 1 J l b W 9 2 Z W R D b 2 x 1 b W 5 z M S 5 7 Q X R 0 Y W N o b W V u d F 8 x N D c y L D E 1 M z h 9 J n F 1 b 3 Q 7 L C Z x d W 9 0 O 1 N l Y 3 R p b 2 4 x L 0 F N Q S A t I E p p c m E g K D Q p L 0 F 1 d G 9 S Z W 1 v d m V k Q 2 9 s d W 1 u c z E u e 0 F 0 d G F j a G 1 l b n R f M T Q 3 M y w x N T M 5 f S Z x d W 9 0 O y w m c X V v d D t T Z W N 0 a W 9 u M S 9 B T U E g L S B K a X J h I C g 0 K S 9 B d X R v U m V t b 3 Z l Z E N v b H V t b n M x L n t B d H R h Y 2 h t Z W 5 0 X z E 0 N z Q s M T U 0 M H 0 m c X V v d D s s J n F 1 b 3 Q 7 U 2 V j d G l v b j E v Q U 1 B I C 0 g S m l y Y S A o N C k v Q X V 0 b 1 J l b W 9 2 Z W R D b 2 x 1 b W 5 z M S 5 7 Q X R 0 Y W N o b W V u d F 8 x N D c 1 L D E 1 N D F 9 J n F 1 b 3 Q 7 L C Z x d W 9 0 O 1 N l Y 3 R p b 2 4 x L 0 F N Q S A t I E p p c m E g K D Q p L 0 F 1 d G 9 S Z W 1 v d m V k Q 2 9 s d W 1 u c z E u e 0 F 0 d G F j a G 1 l b n R f M T Q 3 N i w x N T Q y f S Z x d W 9 0 O y w m c X V v d D t T Z W N 0 a W 9 u M S 9 B T U E g L S B K a X J h I C g 0 K S 9 B d X R v U m V t b 3 Z l Z E N v b H V t b n M x L n t B d H R h Y 2 h t Z W 5 0 X z E 0 N z c s M T U 0 M 3 0 m c X V v d D s s J n F 1 b 3 Q 7 U 2 V j d G l v b j E v Q U 1 B I C 0 g S m l y Y S A o N C k v Q X V 0 b 1 J l b W 9 2 Z W R D b 2 x 1 b W 5 z M S 5 7 Q X R 0 Y W N o b W V u d F 8 x N D c 4 L D E 1 N D R 9 J n F 1 b 3 Q 7 L C Z x d W 9 0 O 1 N l Y 3 R p b 2 4 x L 0 F N Q S A t I E p p c m E g K D Q p L 0 F 1 d G 9 S Z W 1 v d m V k Q 2 9 s d W 1 u c z E u e 0 F 0 d G F j a G 1 l b n R f M T Q 3 O S w x N T Q 1 f S Z x d W 9 0 O y w m c X V v d D t T Z W N 0 a W 9 u M S 9 B T U E g L S B K a X J h I C g 0 K S 9 B d X R v U m V t b 3 Z l Z E N v b H V t b n M x L n t B d H R h Y 2 h t Z W 5 0 X z E 0 O D A s M T U 0 N n 0 m c X V v d D s s J n F 1 b 3 Q 7 U 2 V j d G l v b j E v Q U 1 B I C 0 g S m l y Y S A o N C k v Q X V 0 b 1 J l b W 9 2 Z W R D b 2 x 1 b W 5 z M S 5 7 Q X R 0 Y W N o b W V u d F 8 x N D g x L D E 1 N D d 9 J n F 1 b 3 Q 7 L C Z x d W 9 0 O 1 N l Y 3 R p b 2 4 x L 0 F N Q S A t I E p p c m E g K D Q p L 0 F 1 d G 9 S Z W 1 v d m V k Q 2 9 s d W 1 u c z E u e 0 F 0 d G F j a G 1 l b n R f M T Q 4 M i w x N T Q 4 f S Z x d W 9 0 O y w m c X V v d D t T Z W N 0 a W 9 u M S 9 B T U E g L S B K a X J h I C g 0 K S 9 B d X R v U m V t b 3 Z l Z E N v b H V t b n M x L n t B d H R h Y 2 h t Z W 5 0 X z E 0 O D M s M T U 0 O X 0 m c X V v d D s s J n F 1 b 3 Q 7 U 2 V j d G l v b j E v Q U 1 B I C 0 g S m l y Y S A o N C k v Q X V 0 b 1 J l b W 9 2 Z W R D b 2 x 1 b W 5 z M S 5 7 Q X R 0 Y W N o b W V u d F 8 x N D g 0 L D E 1 N T B 9 J n F 1 b 3 Q 7 L C Z x d W 9 0 O 1 N l Y 3 R p b 2 4 x L 0 F N Q S A t I E p p c m E g K D Q p L 0 F 1 d G 9 S Z W 1 v d m V k Q 2 9 s d W 1 u c z E u e 0 F 0 d G F j a G 1 l b n R f M T Q 4 N S w x N T U x f S Z x d W 9 0 O y w m c X V v d D t T Z W N 0 a W 9 u M S 9 B T U E g L S B K a X J h I C g 0 K S 9 B d X R v U m V t b 3 Z l Z E N v b H V t b n M x L n t B d H R h Y 2 h t Z W 5 0 X z E 0 O D Y s M T U 1 M n 0 m c X V v d D s s J n F 1 b 3 Q 7 U 2 V j d G l v b j E v Q U 1 B I C 0 g S m l y Y S A o N C k v Q X V 0 b 1 J l b W 9 2 Z W R D b 2 x 1 b W 5 z M S 5 7 Q X R 0 Y W N o b W V u d F 8 x N D g 3 L D E 1 N T N 9 J n F 1 b 3 Q 7 L C Z x d W 9 0 O 1 N l Y 3 R p b 2 4 x L 0 F N Q S A t I E p p c m E g K D Q p L 0 F 1 d G 9 S Z W 1 v d m V k Q 2 9 s d W 1 u c z E u e 0 F 0 d G F j a G 1 l b n R f M T Q 4 O C w x N T U 0 f S Z x d W 9 0 O y w m c X V v d D t T Z W N 0 a W 9 u M S 9 B T U E g L S B K a X J h I C g 0 K S 9 B d X R v U m V t b 3 Z l Z E N v b H V t b n M x L n t B d H R h Y 2 h t Z W 5 0 X z E 0 O D k s M T U 1 N X 0 m c X V v d D s s J n F 1 b 3 Q 7 U 2 V j d G l v b j E v Q U 1 B I C 0 g S m l y Y S A o N C k v Q X V 0 b 1 J l b W 9 2 Z W R D b 2 x 1 b W 5 z M S 5 7 Q X R 0 Y W N o b W V u d F 8 x N D k w L D E 1 N T Z 9 J n F 1 b 3 Q 7 L C Z x d W 9 0 O 1 N l Y 3 R p b 2 4 x L 0 F N Q S A t I E p p c m E g K D Q p L 0 F 1 d G 9 S Z W 1 v d m V k Q 2 9 s d W 1 u c z E u e 0 F 0 d G F j a G 1 l b n R f M T Q 5 M S w x N T U 3 f S Z x d W 9 0 O y w m c X V v d D t T Z W N 0 a W 9 u M S 9 B T U E g L S B K a X J h I C g 0 K S 9 B d X R v U m V t b 3 Z l Z E N v b H V t b n M x L n t B d H R h Y 2 h t Z W 5 0 X z E 0 O T I s M T U 1 O H 0 m c X V v d D s s J n F 1 b 3 Q 7 U 2 V j d G l v b j E v Q U 1 B I C 0 g S m l y Y S A o N C k v Q X V 0 b 1 J l b W 9 2 Z W R D b 2 x 1 b W 5 z M S 5 7 Q X R 0 Y W N o b W V u d F 8 x N D k z L D E 1 N T l 9 J n F 1 b 3 Q 7 L C Z x d W 9 0 O 1 N l Y 3 R p b 2 4 x L 0 F N Q S A t I E p p c m E g K D Q p L 0 F 1 d G 9 S Z W 1 v d m V k Q 2 9 s d W 1 u c z E u e 0 F 0 d G F j a G 1 l b n R f M T Q 5 N C w x N T Y w f S Z x d W 9 0 O y w m c X V v d D t T Z W N 0 a W 9 u M S 9 B T U E g L S B K a X J h I C g 0 K S 9 B d X R v U m V t b 3 Z l Z E N v b H V t b n M x L n t B d H R h Y 2 h t Z W 5 0 X z E 0 O T U s M T U 2 M X 0 m c X V v d D s s J n F 1 b 3 Q 7 U 2 V j d G l v b j E v Q U 1 B I C 0 g S m l y Y S A o N C k v Q X V 0 b 1 J l b W 9 2 Z W R D b 2 x 1 b W 5 z M S 5 7 Q X R 0 Y W N o b W V u d F 8 x N D k 2 L D E 1 N j J 9 J n F 1 b 3 Q 7 L C Z x d W 9 0 O 1 N l Y 3 R p b 2 4 x L 0 F N Q S A t I E p p c m E g K D Q p L 0 F 1 d G 9 S Z W 1 v d m V k Q 2 9 s d W 1 u c z E u e 0 F 0 d G F j a G 1 l b n R f M T Q 5 N y w x N T Y z f S Z x d W 9 0 O y w m c X V v d D t T Z W N 0 a W 9 u M S 9 B T U E g L S B K a X J h I C g 0 K S 9 B d X R v U m V t b 3 Z l Z E N v b H V t b n M x L n t B d H R h Y 2 h t Z W 5 0 X z E 0 O T g s M T U 2 N H 0 m c X V v d D s s J n F 1 b 3 Q 7 U 2 V j d G l v b j E v Q U 1 B I C 0 g S m l y Y S A o N C k v Q X V 0 b 1 J l b W 9 2 Z W R D b 2 x 1 b W 5 z M S 5 7 Q X R 0 Y W N o b W V u d F 8 x N D k 5 L D E 1 N j V 9 J n F 1 b 3 Q 7 L C Z x d W 9 0 O 1 N l Y 3 R p b 2 4 x L 0 F N Q S A t I E p p c m E g K D Q p L 0 F 1 d G 9 S Z W 1 v d m V k Q 2 9 s d W 1 u c z E u e 0 F 0 d G F j a G 1 l b n R f M T U w M C w x N T Y 2 f S Z x d W 9 0 O y w m c X V v d D t T Z W N 0 a W 9 u M S 9 B T U E g L S B K a X J h I C g 0 K S 9 B d X R v U m V t b 3 Z l Z E N v b H V t b n M x L n t B d H R h Y 2 h t Z W 5 0 X z E 1 M D E s M T U 2 N 3 0 m c X V v d D s s J n F 1 b 3 Q 7 U 2 V j d G l v b j E v Q U 1 B I C 0 g S m l y Y S A o N C k v Q X V 0 b 1 J l b W 9 2 Z W R D b 2 x 1 b W 5 z M S 5 7 Q X R 0 Y W N o b W V u d F 8 x N T A y L D E 1 N j h 9 J n F 1 b 3 Q 7 L C Z x d W 9 0 O 1 N l Y 3 R p b 2 4 x L 0 F N Q S A t I E p p c m E g K D Q p L 0 F 1 d G 9 S Z W 1 v d m V k Q 2 9 s d W 1 u c z E u e 0 F 0 d G F j a G 1 l b n R f M T U w M y w x N T Y 5 f S Z x d W 9 0 O y w m c X V v d D t T Z W N 0 a W 9 u M S 9 B T U E g L S B K a X J h I C g 0 K S 9 B d X R v U m V t b 3 Z l Z E N v b H V t b n M x L n t B d H R h Y 2 h t Z W 5 0 X z E 1 M D Q s M T U 3 M H 0 m c X V v d D s s J n F 1 b 3 Q 7 U 2 V j d G l v b j E v Q U 1 B I C 0 g S m l y Y S A o N C k v Q X V 0 b 1 J l b W 9 2 Z W R D b 2 x 1 b W 5 z M S 5 7 Q X R 0 Y W N o b W V u d F 8 x N T A 1 L D E 1 N z F 9 J n F 1 b 3 Q 7 L C Z x d W 9 0 O 1 N l Y 3 R p b 2 4 x L 0 F N Q S A t I E p p c m E g K D Q p L 0 F 1 d G 9 S Z W 1 v d m V k Q 2 9 s d W 1 u c z E u e 0 F 0 d G F j a G 1 l b n R f M T U w N i w x N T c y f S Z x d W 9 0 O y w m c X V v d D t T Z W N 0 a W 9 u M S 9 B T U E g L S B K a X J h I C g 0 K S 9 B d X R v U m V t b 3 Z l Z E N v b H V t b n M x L n t B d H R h Y 2 h t Z W 5 0 X z E 1 M D c s M T U 3 M 3 0 m c X V v d D s s J n F 1 b 3 Q 7 U 2 V j d G l v b j E v Q U 1 B I C 0 g S m l y Y S A o N C k v Q X V 0 b 1 J l b W 9 2 Z W R D b 2 x 1 b W 5 z M S 5 7 Q X R 0 Y W N o b W V u d F 8 x N T A 4 L D E 1 N z R 9 J n F 1 b 3 Q 7 L C Z x d W 9 0 O 1 N l Y 3 R p b 2 4 x L 0 F N Q S A t I E p p c m E g K D Q p L 0 F 1 d G 9 S Z W 1 v d m V k Q 2 9 s d W 1 u c z E u e 0 F 0 d G F j a G 1 l b n R f M T U w O S w x N T c 1 f S Z x d W 9 0 O y w m c X V v d D t T Z W N 0 a W 9 u M S 9 B T U E g L S B K a X J h I C g 0 K S 9 B d X R v U m V t b 3 Z l Z E N v b H V t b n M x L n t B d H R h Y 2 h t Z W 5 0 X z E 1 M T A s M T U 3 N n 0 m c X V v d D s s J n F 1 b 3 Q 7 U 2 V j d G l v b j E v Q U 1 B I C 0 g S m l y Y S A o N C k v Q X V 0 b 1 J l b W 9 2 Z W R D b 2 x 1 b W 5 z M S 5 7 Q X R 0 Y W N o b W V u d F 8 x N T E x L D E 1 N z d 9 J n F 1 b 3 Q 7 L C Z x d W 9 0 O 1 N l Y 3 R p b 2 4 x L 0 F N Q S A t I E p p c m E g K D Q p L 0 F 1 d G 9 S Z W 1 v d m V k Q 2 9 s d W 1 u c z E u e 0 F 0 d G F j a G 1 l b n R f M T U x M i w x N T c 4 f S Z x d W 9 0 O y w m c X V v d D t T Z W N 0 a W 9 u M S 9 B T U E g L S B K a X J h I C g 0 K S 9 B d X R v U m V t b 3 Z l Z E N v b H V t b n M x L n t B d H R h Y 2 h t Z W 5 0 X z E 1 M T M s M T U 3 O X 0 m c X V v d D s s J n F 1 b 3 Q 7 U 2 V j d G l v b j E v Q U 1 B I C 0 g S m l y Y S A o N C k v Q X V 0 b 1 J l b W 9 2 Z W R D b 2 x 1 b W 5 z M S 5 7 Q X R 0 Y W N o b W V u d F 8 x N T E 0 L D E 1 O D B 9 J n F 1 b 3 Q 7 L C Z x d W 9 0 O 1 N l Y 3 R p b 2 4 x L 0 F N Q S A t I E p p c m E g K D Q p L 0 F 1 d G 9 S Z W 1 v d m V k Q 2 9 s d W 1 u c z E u e 0 F 0 d G F j a G 1 l b n R f M T U x N S w x N T g x f S Z x d W 9 0 O y w m c X V v d D t T Z W N 0 a W 9 u M S 9 B T U E g L S B K a X J h I C g 0 K S 9 B d X R v U m V t b 3 Z l Z E N v b H V t b n M x L n t B d H R h Y 2 h t Z W 5 0 X z E 1 M T Y s M T U 4 M n 0 m c X V v d D s s J n F 1 b 3 Q 7 U 2 V j d G l v b j E v Q U 1 B I C 0 g S m l y Y S A o N C k v Q X V 0 b 1 J l b W 9 2 Z W R D b 2 x 1 b W 5 z M S 5 7 Q X R 0 Y W N o b W V u d F 8 x N T E 3 L D E 1 O D N 9 J n F 1 b 3 Q 7 L C Z x d W 9 0 O 1 N l Y 3 R p b 2 4 x L 0 F N Q S A t I E p p c m E g K D Q p L 0 F 1 d G 9 S Z W 1 v d m V k Q 2 9 s d W 1 u c z E u e 0 F 0 d G F j a G 1 l b n R f M T U x O C w x N T g 0 f S Z x d W 9 0 O y w m c X V v d D t T Z W N 0 a W 9 u M S 9 B T U E g L S B K a X J h I C g 0 K S 9 B d X R v U m V t b 3 Z l Z E N v b H V t b n M x L n t B d H R h Y 2 h t Z W 5 0 X z E 1 M T k s M T U 4 N X 0 m c X V v d D s s J n F 1 b 3 Q 7 U 2 V j d G l v b j E v Q U 1 B I C 0 g S m l y Y S A o N C k v Q X V 0 b 1 J l b W 9 2 Z W R D b 2 x 1 b W 5 z M S 5 7 Q X R 0 Y W N o b W V u d F 8 x N T I w L D E 1 O D Z 9 J n F 1 b 3 Q 7 L C Z x d W 9 0 O 1 N l Y 3 R p b 2 4 x L 0 F N Q S A t I E p p c m E g K D Q p L 0 F 1 d G 9 S Z W 1 v d m V k Q 2 9 s d W 1 u c z E u e 0 F 0 d G F j a G 1 l b n R f M T U y M S w x N T g 3 f S Z x d W 9 0 O y w m c X V v d D t T Z W N 0 a W 9 u M S 9 B T U E g L S B K a X J h I C g 0 K S 9 B d X R v U m V t b 3 Z l Z E N v b H V t b n M x L n t B d H R h Y 2 h t Z W 5 0 X z E 1 M j I s M T U 4 O H 0 m c X V v d D s s J n F 1 b 3 Q 7 U 2 V j d G l v b j E v Q U 1 B I C 0 g S m l y Y S A o N C k v Q X V 0 b 1 J l b W 9 2 Z W R D b 2 x 1 b W 5 z M S 5 7 Q X R 0 Y W N o b W V u d F 8 x N T I z L D E 1 O D l 9 J n F 1 b 3 Q 7 L C Z x d W 9 0 O 1 N l Y 3 R p b 2 4 x L 0 F N Q S A t I E p p c m E g K D Q p L 0 F 1 d G 9 S Z W 1 v d m V k Q 2 9 s d W 1 u c z E u e 0 F 0 d G F j a G 1 l b n R f M T U y N C w x N T k w f S Z x d W 9 0 O y w m c X V v d D t T Z W N 0 a W 9 u M S 9 B T U E g L S B K a X J h I C g 0 K S 9 B d X R v U m V t b 3 Z l Z E N v b H V t b n M x L n t B d H R h Y 2 h t Z W 5 0 X z E 1 M j U s M T U 5 M X 0 m c X V v d D s s J n F 1 b 3 Q 7 U 2 V j d G l v b j E v Q U 1 B I C 0 g S m l y Y S A o N C k v Q X V 0 b 1 J l b W 9 2 Z W R D b 2 x 1 b W 5 z M S 5 7 Q X R 0 Y W N o b W V u d F 8 x N T I 2 L D E 1 O T J 9 J n F 1 b 3 Q 7 L C Z x d W 9 0 O 1 N l Y 3 R p b 2 4 x L 0 F N Q S A t I E p p c m E g K D Q p L 0 F 1 d G 9 S Z W 1 v d m V k Q 2 9 s d W 1 u c z E u e 0 F 0 d G F j a G 1 l b n R f M T U y N y w x N T k z f S Z x d W 9 0 O y w m c X V v d D t T Z W N 0 a W 9 u M S 9 B T U E g L S B K a X J h I C g 0 K S 9 B d X R v U m V t b 3 Z l Z E N v b H V t b n M x L n t B d H R h Y 2 h t Z W 5 0 X z E 1 M j g s M T U 5 N H 0 m c X V v d D s s J n F 1 b 3 Q 7 U 2 V j d G l v b j E v Q U 1 B I C 0 g S m l y Y S A o N C k v Q X V 0 b 1 J l b W 9 2 Z W R D b 2 x 1 b W 5 z M S 5 7 Q X R 0 Y W N o b W V u d F 8 x N T I 5 L D E 1 O T V 9 J n F 1 b 3 Q 7 L C Z x d W 9 0 O 1 N l Y 3 R p b 2 4 x L 0 F N Q S A t I E p p c m E g K D Q p L 0 F 1 d G 9 S Z W 1 v d m V k Q 2 9 s d W 1 u c z E u e 0 F 0 d G F j a G 1 l b n R f M T U z M C w x N T k 2 f S Z x d W 9 0 O y w m c X V v d D t T Z W N 0 a W 9 u M S 9 B T U E g L S B K a X J h I C g 0 K S 9 B d X R v U m V t b 3 Z l Z E N v b H V t b n M x L n t B d H R h Y 2 h t Z W 5 0 X z E 1 M z E s M T U 5 N 3 0 m c X V v d D s s J n F 1 b 3 Q 7 U 2 V j d G l v b j E v Q U 1 B I C 0 g S m l y Y S A o N C k v Q X V 0 b 1 J l b W 9 2 Z W R D b 2 x 1 b W 5 z M S 5 7 Q X R 0 Y W N o b W V u d F 8 x N T M y L D E 1 O T h 9 J n F 1 b 3 Q 7 L C Z x d W 9 0 O 1 N l Y 3 R p b 2 4 x L 0 F N Q S A t I E p p c m E g K D Q p L 0 F 1 d G 9 S Z W 1 v d m V k Q 2 9 s d W 1 u c z E u e 0 F 0 d G F j a G 1 l b n R f M T U z M y w x N T k 5 f S Z x d W 9 0 O y w m c X V v d D t T Z W N 0 a W 9 u M S 9 B T U E g L S B K a X J h I C g 0 K S 9 B d X R v U m V t b 3 Z l Z E N v b H V t b n M x L n t B d H R h Y 2 h t Z W 5 0 X z E 1 M z Q s M T Y w M H 0 m c X V v d D s s J n F 1 b 3 Q 7 U 2 V j d G l v b j E v Q U 1 B I C 0 g S m l y Y S A o N C k v Q X V 0 b 1 J l b W 9 2 Z W R D b 2 x 1 b W 5 z M S 5 7 Q X R 0 Y W N o b W V u d F 8 x N T M 1 L D E 2 M D F 9 J n F 1 b 3 Q 7 L C Z x d W 9 0 O 1 N l Y 3 R p b 2 4 x L 0 F N Q S A t I E p p c m E g K D Q p L 0 F 1 d G 9 S Z W 1 v d m V k Q 2 9 s d W 1 u c z E u e 0 F 0 d G F j a G 1 l b n R f M T U z N i w x N j A y f S Z x d W 9 0 O y w m c X V v d D t T Z W N 0 a W 9 u M S 9 B T U E g L S B K a X J h I C g 0 K S 9 B d X R v U m V t b 3 Z l Z E N v b H V t b n M x L n t B d H R h Y 2 h t Z W 5 0 X z E 1 M z c s M T Y w M 3 0 m c X V v d D s s J n F 1 b 3 Q 7 U 2 V j d G l v b j E v Q U 1 B I C 0 g S m l y Y S A o N C k v Q X V 0 b 1 J l b W 9 2 Z W R D b 2 x 1 b W 5 z M S 5 7 Q X R 0 Y W N o b W V u d F 8 x N T M 4 L D E 2 M D R 9 J n F 1 b 3 Q 7 L C Z x d W 9 0 O 1 N l Y 3 R p b 2 4 x L 0 F N Q S A t I E p p c m E g K D Q p L 0 F 1 d G 9 S Z W 1 v d m V k Q 2 9 s d W 1 u c z E u e 0 F 0 d G F j a G 1 l b n R f M T U z O S w x N j A 1 f S Z x d W 9 0 O y w m c X V v d D t T Z W N 0 a W 9 u M S 9 B T U E g L S B K a X J h I C g 0 K S 9 B d X R v U m V t b 3 Z l Z E N v b H V t b n M x L n t B d H R h Y 2 h t Z W 5 0 X z E 1 N D A s M T Y w N n 0 m c X V v d D s s J n F 1 b 3 Q 7 U 2 V j d G l v b j E v Q U 1 B I C 0 g S m l y Y S A o N C k v Q X V 0 b 1 J l b W 9 2 Z W R D b 2 x 1 b W 5 z M S 5 7 Q X R 0 Y W N o b W V u d F 8 x N T Q x L D E 2 M D d 9 J n F 1 b 3 Q 7 L C Z x d W 9 0 O 1 N l Y 3 R p b 2 4 x L 0 F N Q S A t I E p p c m E g K D Q p L 0 F 1 d G 9 S Z W 1 v d m V k Q 2 9 s d W 1 u c z E u e 0 F 0 d G F j a G 1 l b n R f M T U 0 M i w x N j A 4 f S Z x d W 9 0 O y w m c X V v d D t T Z W N 0 a W 9 u M S 9 B T U E g L S B K a X J h I C g 0 K S 9 B d X R v U m V t b 3 Z l Z E N v b H V t b n M x L n t B d H R h Y 2 h t Z W 5 0 X z E 1 N D M s M T Y w O X 0 m c X V v d D s s J n F 1 b 3 Q 7 U 2 V j d G l v b j E v Q U 1 B I C 0 g S m l y Y S A o N C k v Q X V 0 b 1 J l b W 9 2 Z W R D b 2 x 1 b W 5 z M S 5 7 Q X R 0 Y W N o b W V u d F 8 x N T Q 0 L D E 2 M T B 9 J n F 1 b 3 Q 7 L C Z x d W 9 0 O 1 N l Y 3 R p b 2 4 x L 0 F N Q S A t I E p p c m E g K D Q p L 0 F 1 d G 9 S Z W 1 v d m V k Q 2 9 s d W 1 u c z E u e 0 F 0 d G F j a G 1 l b n R f M T U 0 N S w x N j E x f S Z x d W 9 0 O y w m c X V v d D t T Z W N 0 a W 9 u M S 9 B T U E g L S B K a X J h I C g 0 K S 9 B d X R v U m V t b 3 Z l Z E N v b H V t b n M x L n t B d H R h Y 2 h t Z W 5 0 X z E 1 N D Y s M T Y x M n 0 m c X V v d D s s J n F 1 b 3 Q 7 U 2 V j d G l v b j E v Q U 1 B I C 0 g S m l y Y S A o N C k v Q X V 0 b 1 J l b W 9 2 Z W R D b 2 x 1 b W 5 z M S 5 7 Q X R 0 Y W N o b W V u d F 8 x N T Q 3 L D E 2 M T N 9 J n F 1 b 3 Q 7 L C Z x d W 9 0 O 1 N l Y 3 R p b 2 4 x L 0 F N Q S A t I E p p c m E g K D Q p L 0 F 1 d G 9 S Z W 1 v d m V k Q 2 9 s d W 1 u c z E u e 0 F 0 d G F j a G 1 l b n R f M T U 0 O C w x N j E 0 f S Z x d W 9 0 O y w m c X V v d D t T Z W N 0 a W 9 u M S 9 B T U E g L S B K a X J h I C g 0 K S 9 B d X R v U m V t b 3 Z l Z E N v b H V t b n M x L n t B d H R h Y 2 h t Z W 5 0 X z E 1 N D k s M T Y x N X 0 m c X V v d D s s J n F 1 b 3 Q 7 U 2 V j d G l v b j E v Q U 1 B I C 0 g S m l y Y S A o N C k v Q X V 0 b 1 J l b W 9 2 Z W R D b 2 x 1 b W 5 z M S 5 7 Q X R 0 Y W N o b W V u d F 8 x N T U w L D E 2 M T Z 9 J n F 1 b 3 Q 7 L C Z x d W 9 0 O 1 N l Y 3 R p b 2 4 x L 0 F N Q S A t I E p p c m E g K D Q p L 0 F 1 d G 9 S Z W 1 v d m V k Q 2 9 s d W 1 u c z E u e 0 F 0 d G F j a G 1 l b n R f M T U 1 M S w x N j E 3 f S Z x d W 9 0 O y w m c X V v d D t T Z W N 0 a W 9 u M S 9 B T U E g L S B K a X J h I C g 0 K S 9 B d X R v U m V t b 3 Z l Z E N v b H V t b n M x L n t B d H R h Y 2 h t Z W 5 0 X z E 1 N T I s M T Y x O H 0 m c X V v d D s s J n F 1 b 3 Q 7 U 2 V j d G l v b j E v Q U 1 B I C 0 g S m l y Y S A o N C k v Q X V 0 b 1 J l b W 9 2 Z W R D b 2 x 1 b W 5 z M S 5 7 Q X R 0 Y W N o b W V u d F 8 x N T U z L D E 2 M T l 9 J n F 1 b 3 Q 7 L C Z x d W 9 0 O 1 N l Y 3 R p b 2 4 x L 0 F N Q S A t I E p p c m E g K D Q p L 0 F 1 d G 9 S Z W 1 v d m V k Q 2 9 s d W 1 u c z E u e 0 F 0 d G F j a G 1 l b n R f M T U 1 N C w x N j I w f S Z x d W 9 0 O y w m c X V v d D t T Z W N 0 a W 9 u M S 9 B T U E g L S B K a X J h I C g 0 K S 9 B d X R v U m V t b 3 Z l Z E N v b H V t b n M x L n t B d H R h Y 2 h t Z W 5 0 X z E 1 N T U s M T Y y M X 0 m c X V v d D s s J n F 1 b 3 Q 7 U 2 V j d G l v b j E v Q U 1 B I C 0 g S m l y Y S A o N C k v Q X V 0 b 1 J l b W 9 2 Z W R D b 2 x 1 b W 5 z M S 5 7 Q X R 0 Y W N o b W V u d F 8 x N T U 2 L D E 2 M j J 9 J n F 1 b 3 Q 7 L C Z x d W 9 0 O 1 N l Y 3 R p b 2 4 x L 0 F N Q S A t I E p p c m E g K D Q p L 0 F 1 d G 9 S Z W 1 v d m V k Q 2 9 s d W 1 u c z E u e 0 F 0 d G F j a G 1 l b n R f M T U 1 N y w x N j I z f S Z x d W 9 0 O y w m c X V v d D t T Z W N 0 a W 9 u M S 9 B T U E g L S B K a X J h I C g 0 K S 9 B d X R v U m V t b 3 Z l Z E N v b H V t b n M x L n t B d H R h Y 2 h t Z W 5 0 X z E 1 N T g s M T Y y N H 0 m c X V v d D s s J n F 1 b 3 Q 7 U 2 V j d G l v b j E v Q U 1 B I C 0 g S m l y Y S A o N C k v Q X V 0 b 1 J l b W 9 2 Z W R D b 2 x 1 b W 5 z M S 5 7 Q X R 0 Y W N o b W V u d F 8 x N T U 5 L D E 2 M j V 9 J n F 1 b 3 Q 7 L C Z x d W 9 0 O 1 N l Y 3 R p b 2 4 x L 0 F N Q S A t I E p p c m E g K D Q p L 0 F 1 d G 9 S Z W 1 v d m V k Q 2 9 s d W 1 u c z E u e 0 F 0 d G F j a G 1 l b n R f M T U 2 M C w x N j I 2 f S Z x d W 9 0 O y w m c X V v d D t T Z W N 0 a W 9 u M S 9 B T U E g L S B K a X J h I C g 0 K S 9 B d X R v U m V t b 3 Z l Z E N v b H V t b n M x L n t B d H R h Y 2 h t Z W 5 0 X z E 1 N j E s M T Y y N 3 0 m c X V v d D s s J n F 1 b 3 Q 7 U 2 V j d G l v b j E v Q U 1 B I C 0 g S m l y Y S A o N C k v Q X V 0 b 1 J l b W 9 2 Z W R D b 2 x 1 b W 5 z M S 5 7 Q X R 0 Y W N o b W V u d F 8 x N T Y y L D E 2 M j h 9 J n F 1 b 3 Q 7 L C Z x d W 9 0 O 1 N l Y 3 R p b 2 4 x L 0 F N Q S A t I E p p c m E g K D Q p L 0 F 1 d G 9 S Z W 1 v d m V k Q 2 9 s d W 1 u c z E u e 0 F 0 d G F j a G 1 l b n R f M T U 2 M y w x N j I 5 f S Z x d W 9 0 O y w m c X V v d D t T Z W N 0 a W 9 u M S 9 B T U E g L S B K a X J h I C g 0 K S 9 B d X R v U m V t b 3 Z l Z E N v b H V t b n M x L n t B d H R h Y 2 h t Z W 5 0 X z E 1 N j Q s M T Y z M H 0 m c X V v d D s s J n F 1 b 3 Q 7 U 2 V j d G l v b j E v Q U 1 B I C 0 g S m l y Y S A o N C k v Q X V 0 b 1 J l b W 9 2 Z W R D b 2 x 1 b W 5 z M S 5 7 Q X R 0 Y W N o b W V u d F 8 x N T Y 1 L D E 2 M z F 9 J n F 1 b 3 Q 7 L C Z x d W 9 0 O 1 N l Y 3 R p b 2 4 x L 0 F N Q S A t I E p p c m E g K D Q p L 0 F 1 d G 9 S Z W 1 v d m V k Q 2 9 s d W 1 u c z E u e 0 F 0 d G F j a G 1 l b n R f M T U 2 N i w x N j M y f S Z x d W 9 0 O y w m c X V v d D t T Z W N 0 a W 9 u M S 9 B T U E g L S B K a X J h I C g 0 K S 9 B d X R v U m V t b 3 Z l Z E N v b H V t b n M x L n t B d H R h Y 2 h t Z W 5 0 X z E 1 N j c s M T Y z M 3 0 m c X V v d D s s J n F 1 b 3 Q 7 U 2 V j d G l v b j E v Q U 1 B I C 0 g S m l y Y S A o N C k v Q X V 0 b 1 J l b W 9 2 Z W R D b 2 x 1 b W 5 z M S 5 7 Q X R 0 Y W N o b W V u d F 8 x N T Y 4 L D E 2 M z R 9 J n F 1 b 3 Q 7 L C Z x d W 9 0 O 1 N l Y 3 R p b 2 4 x L 0 F N Q S A t I E p p c m E g K D Q p L 0 F 1 d G 9 S Z W 1 v d m V k Q 2 9 s d W 1 u c z E u e 0 F 0 d G F j a G 1 l b n R f M T U 2 O S w x N j M 1 f S Z x d W 9 0 O y w m c X V v d D t T Z W N 0 a W 9 u M S 9 B T U E g L S B K a X J h I C g 0 K S 9 B d X R v U m V t b 3 Z l Z E N v b H V t b n M x L n t B d H R h Y 2 h t Z W 5 0 X z E 1 N z A s M T Y z N n 0 m c X V v d D s s J n F 1 b 3 Q 7 U 2 V j d G l v b j E v Q U 1 B I C 0 g S m l y Y S A o N C k v Q X V 0 b 1 J l b W 9 2 Z W R D b 2 x 1 b W 5 z M S 5 7 Q X R 0 Y W N o b W V u d F 8 x N T c x L D E 2 M z d 9 J n F 1 b 3 Q 7 L C Z x d W 9 0 O 1 N l Y 3 R p b 2 4 x L 0 F N Q S A t I E p p c m E g K D Q p L 0 F 1 d G 9 S Z W 1 v d m V k Q 2 9 s d W 1 u c z E u e 0 F 0 d G F j a G 1 l b n R f M T U 3 M i w x N j M 4 f S Z x d W 9 0 O y w m c X V v d D t T Z W N 0 a W 9 u M S 9 B T U E g L S B K a X J h I C g 0 K S 9 B d X R v U m V t b 3 Z l Z E N v b H V t b n M x L n t B d H R h Y 2 h t Z W 5 0 X z E 1 N z M s M T Y z O X 0 m c X V v d D s s J n F 1 b 3 Q 7 U 2 V j d G l v b j E v Q U 1 B I C 0 g S m l y Y S A o N C k v Q X V 0 b 1 J l b W 9 2 Z W R D b 2 x 1 b W 5 z M S 5 7 Q X R 0 Y W N o b W V u d F 8 x N T c 0 L D E 2 N D B 9 J n F 1 b 3 Q 7 L C Z x d W 9 0 O 1 N l Y 3 R p b 2 4 x L 0 F N Q S A t I E p p c m E g K D Q p L 0 F 1 d G 9 S Z W 1 v d m V k Q 2 9 s d W 1 u c z E u e 0 F 0 d G F j a G 1 l b n R f M T U 3 N S w x N j Q x f S Z x d W 9 0 O y w m c X V v d D t T Z W N 0 a W 9 u M S 9 B T U E g L S B K a X J h I C g 0 K S 9 B d X R v U m V t b 3 Z l Z E N v b H V t b n M x L n t B d H R h Y 2 h t Z W 5 0 X z E 1 N z Y s M T Y 0 M n 0 m c X V v d D s s J n F 1 b 3 Q 7 U 2 V j d G l v b j E v Q U 1 B I C 0 g S m l y Y S A o N C k v Q X V 0 b 1 J l b W 9 2 Z W R D b 2 x 1 b W 5 z M S 5 7 Q X R 0 Y W N o b W V u d F 8 x N T c 3 L D E 2 N D N 9 J n F 1 b 3 Q 7 L C Z x d W 9 0 O 1 N l Y 3 R p b 2 4 x L 0 F N Q S A t I E p p c m E g K D Q p L 0 F 1 d G 9 S Z W 1 v d m V k Q 2 9 s d W 1 u c z E u e 0 F 0 d G F j a G 1 l b n R f M T U 3 O C w x N j Q 0 f S Z x d W 9 0 O y w m c X V v d D t T Z W N 0 a W 9 u M S 9 B T U E g L S B K a X J h I C g 0 K S 9 B d X R v U m V t b 3 Z l Z E N v b H V t b n M x L n t B d H R h Y 2 h t Z W 5 0 X z E 1 N z k s M T Y 0 N X 0 m c X V v d D s s J n F 1 b 3 Q 7 U 2 V j d G l v b j E v Q U 1 B I C 0 g S m l y Y S A o N C k v Q X V 0 b 1 J l b W 9 2 Z W R D b 2 x 1 b W 5 z M S 5 7 Q X R 0 Y W N o b W V u d F 8 x N T g w L D E 2 N D Z 9 J n F 1 b 3 Q 7 L C Z x d W 9 0 O 1 N l Y 3 R p b 2 4 x L 0 F N Q S A t I E p p c m E g K D Q p L 0 F 1 d G 9 S Z W 1 v d m V k Q 2 9 s d W 1 u c z E u e 0 F 0 d G F j a G 1 l b n R f M T U 4 M S w x N j Q 3 f S Z x d W 9 0 O y w m c X V v d D t T Z W N 0 a W 9 u M S 9 B T U E g L S B K a X J h I C g 0 K S 9 B d X R v U m V t b 3 Z l Z E N v b H V t b n M x L n t B d H R h Y 2 h t Z W 5 0 X z E 1 O D I s M T Y 0 O H 0 m c X V v d D s s J n F 1 b 3 Q 7 U 2 V j d G l v b j E v Q U 1 B I C 0 g S m l y Y S A o N C k v Q X V 0 b 1 J l b W 9 2 Z W R D b 2 x 1 b W 5 z M S 5 7 Q X R 0 Y W N o b W V u d F 8 x N T g z L D E 2 N D l 9 J n F 1 b 3 Q 7 L C Z x d W 9 0 O 1 N l Y 3 R p b 2 4 x L 0 F N Q S A t I E p p c m E g K D Q p L 0 F 1 d G 9 S Z W 1 v d m V k Q 2 9 s d W 1 u c z E u e 0 F 0 d G F j a G 1 l b n R f M T U 4 N C w x N j U w f S Z x d W 9 0 O y w m c X V v d D t T Z W N 0 a W 9 u M S 9 B T U E g L S B K a X J h I C g 0 K S 9 B d X R v U m V t b 3 Z l Z E N v b H V t b n M x L n t B d H R h Y 2 h t Z W 5 0 X z E 1 O D U s M T Y 1 M X 0 m c X V v d D s s J n F 1 b 3 Q 7 U 2 V j d G l v b j E v Q U 1 B I C 0 g S m l y Y S A o N C k v Q X V 0 b 1 J l b W 9 2 Z W R D b 2 x 1 b W 5 z M S 5 7 Q X R 0 Y W N o b W V u d F 8 x N T g 2 L D E 2 N T J 9 J n F 1 b 3 Q 7 L C Z x d W 9 0 O 1 N l Y 3 R p b 2 4 x L 0 F N Q S A t I E p p c m E g K D Q p L 0 F 1 d G 9 S Z W 1 v d m V k Q 2 9 s d W 1 u c z E u e 0 F 0 d G F j a G 1 l b n R f M T U 4 N y w x N j U z f S Z x d W 9 0 O y w m c X V v d D t T Z W N 0 a W 9 u M S 9 B T U E g L S B K a X J h I C g 0 K S 9 B d X R v U m V t b 3 Z l Z E N v b H V t b n M x L n t B d H R h Y 2 h t Z W 5 0 X z E 1 O D g s M T Y 1 N H 0 m c X V v d D s s J n F 1 b 3 Q 7 U 2 V j d G l v b j E v Q U 1 B I C 0 g S m l y Y S A o N C k v Q X V 0 b 1 J l b W 9 2 Z W R D b 2 x 1 b W 5 z M S 5 7 Q X R 0 Y W N o b W V u d F 8 x N T g 5 L D E 2 N T V 9 J n F 1 b 3 Q 7 L C Z x d W 9 0 O 1 N l Y 3 R p b 2 4 x L 0 F N Q S A t I E p p c m E g K D Q p L 0 F 1 d G 9 S Z W 1 v d m V k Q 2 9 s d W 1 u c z E u e 0 F 0 d G F j a G 1 l b n R f M T U 5 M C w x N j U 2 f S Z x d W 9 0 O y w m c X V v d D t T Z W N 0 a W 9 u M S 9 B T U E g L S B K a X J h I C g 0 K S 9 B d X R v U m V t b 3 Z l Z E N v b H V t b n M x L n t B d H R h Y 2 h t Z W 5 0 X z E 1 O T E s M T Y 1 N 3 0 m c X V v d D s s J n F 1 b 3 Q 7 U 2 V j d G l v b j E v Q U 1 B I C 0 g S m l y Y S A o N C k v Q X V 0 b 1 J l b W 9 2 Z W R D b 2 x 1 b W 5 z M S 5 7 Q X R 0 Y W N o b W V u d F 8 x N T k y L D E 2 N T h 9 J n F 1 b 3 Q 7 L C Z x d W 9 0 O 1 N l Y 3 R p b 2 4 x L 0 F N Q S A t I E p p c m E g K D Q p L 0 F 1 d G 9 S Z W 1 v d m V k Q 2 9 s d W 1 u c z E u e 0 F 0 d G F j a G 1 l b n R f M T U 5 M y w x N j U 5 f S Z x d W 9 0 O y w m c X V v d D t T Z W N 0 a W 9 u M S 9 B T U E g L S B K a X J h I C g 0 K S 9 B d X R v U m V t b 3 Z l Z E N v b H V t b n M x L n t B d H R h Y 2 h t Z W 5 0 X z E 1 O T Q s M T Y 2 M H 0 m c X V v d D s s J n F 1 b 3 Q 7 U 2 V j d G l v b j E v Q U 1 B I C 0 g S m l y Y S A o N C k v Q X V 0 b 1 J l b W 9 2 Z W R D b 2 x 1 b W 5 z M S 5 7 Q X R 0 Y W N o b W V u d F 8 x N T k 1 L D E 2 N j F 9 J n F 1 b 3 Q 7 L C Z x d W 9 0 O 1 N l Y 3 R p b 2 4 x L 0 F N Q S A t I E p p c m E g K D Q p L 0 F 1 d G 9 S Z W 1 v d m V k Q 2 9 s d W 1 u c z E u e 0 F 0 d G F j a G 1 l b n R f M T U 5 N i w x N j Y y f S Z x d W 9 0 O y w m c X V v d D t T Z W N 0 a W 9 u M S 9 B T U E g L S B K a X J h I C g 0 K S 9 B d X R v U m V t b 3 Z l Z E N v b H V t b n M x L n t B d H R h Y 2 h t Z W 5 0 X z E 1 O T c s M T Y 2 M 3 0 m c X V v d D s s J n F 1 b 3 Q 7 U 2 V j d G l v b j E v Q U 1 B I C 0 g S m l y Y S A o N C k v Q X V 0 b 1 J l b W 9 2 Z W R D b 2 x 1 b W 5 z M S 5 7 Q X R 0 Y W N o b W V u d F 8 x N T k 4 L D E 2 N j R 9 J n F 1 b 3 Q 7 L C Z x d W 9 0 O 1 N l Y 3 R p b 2 4 x L 0 F N Q S A t I E p p c m E g K D Q p L 0 F 1 d G 9 S Z W 1 v d m V k Q 2 9 s d W 1 u c z E u e 0 F 0 d G F j a G 1 l b n R f M T U 5 O S w x N j Y 1 f S Z x d W 9 0 O y w m c X V v d D t T Z W N 0 a W 9 u M S 9 B T U E g L S B K a X J h I C g 0 K S 9 B d X R v U m V t b 3 Z l Z E N v b H V t b n M x L n t B d H R h Y 2 h t Z W 5 0 X z E 2 M D A s M T Y 2 N n 0 m c X V v d D s s J n F 1 b 3 Q 7 U 2 V j d G l v b j E v Q U 1 B I C 0 g S m l y Y S A o N C k v Q X V 0 b 1 J l b W 9 2 Z W R D b 2 x 1 b W 5 z M S 5 7 Q X R 0 Y W N o b W V u d F 8 x N j A x L D E 2 N j d 9 J n F 1 b 3 Q 7 L C Z x d W 9 0 O 1 N l Y 3 R p b 2 4 x L 0 F N Q S A t I E p p c m E g K D Q p L 0 F 1 d G 9 S Z W 1 v d m V k Q 2 9 s d W 1 u c z E u e 0 F 0 d G F j a G 1 l b n R f M T Y w M i w x N j Y 4 f S Z x d W 9 0 O y w m c X V v d D t T Z W N 0 a W 9 u M S 9 B T U E g L S B K a X J h I C g 0 K S 9 B d X R v U m V t b 3 Z l Z E N v b H V t b n M x L n t B d H R h Y 2 h t Z W 5 0 X z E 2 M D M s M T Y 2 O X 0 m c X V v d D s s J n F 1 b 3 Q 7 U 2 V j d G l v b j E v Q U 1 B I C 0 g S m l y Y S A o N C k v Q X V 0 b 1 J l b W 9 2 Z W R D b 2 x 1 b W 5 z M S 5 7 Q X R 0 Y W N o b W V u d F 8 x N j A 0 L D E 2 N z B 9 J n F 1 b 3 Q 7 L C Z x d W 9 0 O 1 N l Y 3 R p b 2 4 x L 0 F N Q S A t I E p p c m E g K D Q p L 0 F 1 d G 9 S Z W 1 v d m V k Q 2 9 s d W 1 u c z E u e 0 F 0 d G F j a G 1 l b n R f M T Y w N S w x N j c x f S Z x d W 9 0 O y w m c X V v d D t T Z W N 0 a W 9 u M S 9 B T U E g L S B K a X J h I C g 0 K S 9 B d X R v U m V t b 3 Z l Z E N v b H V t b n M x L n t B d H R h Y 2 h t Z W 5 0 X z E 2 M D Y s M T Y 3 M n 0 m c X V v d D s s J n F 1 b 3 Q 7 U 2 V j d G l v b j E v Q U 1 B I C 0 g S m l y Y S A o N C k v Q X V 0 b 1 J l b W 9 2 Z W R D b 2 x 1 b W 5 z M S 5 7 Q X R 0 Y W N o b W V u d F 8 x N j A 3 L D E 2 N z N 9 J n F 1 b 3 Q 7 L C Z x d W 9 0 O 1 N l Y 3 R p b 2 4 x L 0 F N Q S A t I E p p c m E g K D Q p L 0 F 1 d G 9 S Z W 1 v d m V k Q 2 9 s d W 1 u c z E u e 0 F 0 d G F j a G 1 l b n R f M T Y w O C w x N j c 0 f S Z x d W 9 0 O y w m c X V v d D t T Z W N 0 a W 9 u M S 9 B T U E g L S B K a X J h I C g 0 K S 9 B d X R v U m V t b 3 Z l Z E N v b H V t b n M x L n t B d H R h Y 2 h t Z W 5 0 X z E 2 M D k s M T Y 3 N X 0 m c X V v d D s s J n F 1 b 3 Q 7 U 2 V j d G l v b j E v Q U 1 B I C 0 g S m l y Y S A o N C k v Q X V 0 b 1 J l b W 9 2 Z W R D b 2 x 1 b W 5 z M S 5 7 Q X R 0 Y W N o b W V u d F 8 x N j E w L D E 2 N z Z 9 J n F 1 b 3 Q 7 L C Z x d W 9 0 O 1 N l Y 3 R p b 2 4 x L 0 F N Q S A t I E p p c m E g K D Q p L 0 F 1 d G 9 S Z W 1 v d m V k Q 2 9 s d W 1 u c z E u e 0 F 0 d G F j a G 1 l b n R f M T Y x M S w x N j c 3 f S Z x d W 9 0 O y w m c X V v d D t T Z W N 0 a W 9 u M S 9 B T U E g L S B K a X J h I C g 0 K S 9 B d X R v U m V t b 3 Z l Z E N v b H V t b n M x L n t B d H R h Y 2 h t Z W 5 0 X z E 2 M T I s M T Y 3 O H 0 m c X V v d D s s J n F 1 b 3 Q 7 U 2 V j d G l v b j E v Q U 1 B I C 0 g S m l y Y S A o N C k v Q X V 0 b 1 J l b W 9 2 Z W R D b 2 x 1 b W 5 z M S 5 7 Q X R 0 Y W N o b W V u d F 8 x N j E z L D E 2 N z l 9 J n F 1 b 3 Q 7 L C Z x d W 9 0 O 1 N l Y 3 R p b 2 4 x L 0 F N Q S A t I E p p c m E g K D Q p L 0 F 1 d G 9 S Z W 1 v d m V k Q 2 9 s d W 1 u c z E u e 0 F 0 d G F j a G 1 l b n R f M T Y x N C w x N j g w f S Z x d W 9 0 O y w m c X V v d D t T Z W N 0 a W 9 u M S 9 B T U E g L S B K a X J h I C g 0 K S 9 B d X R v U m V t b 3 Z l Z E N v b H V t b n M x L n t B d H R h Y 2 h t Z W 5 0 X z E 2 M T U s M T Y 4 M X 0 m c X V v d D s s J n F 1 b 3 Q 7 U 2 V j d G l v b j E v Q U 1 B I C 0 g S m l y Y S A o N C k v Q X V 0 b 1 J l b W 9 2 Z W R D b 2 x 1 b W 5 z M S 5 7 Q X R 0 Y W N o b W V u d F 8 x N j E 2 L D E 2 O D J 9 J n F 1 b 3 Q 7 L C Z x d W 9 0 O 1 N l Y 3 R p b 2 4 x L 0 F N Q S A t I E p p c m E g K D Q p L 0 F 1 d G 9 S Z W 1 v d m V k Q 2 9 s d W 1 u c z E u e 0 F 0 d G F j a G 1 l b n R f M T Y x N y w x N j g z f S Z x d W 9 0 O y w m c X V v d D t T Z W N 0 a W 9 u M S 9 B T U E g L S B K a X J h I C g 0 K S 9 B d X R v U m V t b 3 Z l Z E N v b H V t b n M x L n t B d H R h Y 2 h t Z W 5 0 X z E 2 M T g s M T Y 4 N H 0 m c X V v d D s s J n F 1 b 3 Q 7 U 2 V j d G l v b j E v Q U 1 B I C 0 g S m l y Y S A o N C k v Q X V 0 b 1 J l b W 9 2 Z W R D b 2 x 1 b W 5 z M S 5 7 Q X R 0 Y W N o b W V u d F 8 x N j E 5 L D E 2 O D V 9 J n F 1 b 3 Q 7 L C Z x d W 9 0 O 1 N l Y 3 R p b 2 4 x L 0 F N Q S A t I E p p c m E g K D Q p L 0 F 1 d G 9 S Z W 1 v d m V k Q 2 9 s d W 1 u c z E u e 0 F 0 d G F j a G 1 l b n R f M T Y y M C w x N j g 2 f S Z x d W 9 0 O y w m c X V v d D t T Z W N 0 a W 9 u M S 9 B T U E g L S B K a X J h I C g 0 K S 9 B d X R v U m V t b 3 Z l Z E N v b H V t b n M x L n t B d H R h Y 2 h t Z W 5 0 X z E 2 M j E s M T Y 4 N 3 0 m c X V v d D s s J n F 1 b 3 Q 7 U 2 V j d G l v b j E v Q U 1 B I C 0 g S m l y Y S A o N C k v Q X V 0 b 1 J l b W 9 2 Z W R D b 2 x 1 b W 5 z M S 5 7 Q X R 0 Y W N o b W V u d F 8 x N j I y L D E 2 O D h 9 J n F 1 b 3 Q 7 L C Z x d W 9 0 O 1 N l Y 3 R p b 2 4 x L 0 F N Q S A t I E p p c m E g K D Q p L 0 F 1 d G 9 S Z W 1 v d m V k Q 2 9 s d W 1 u c z E u e 0 F 0 d G F j a G 1 l b n R f M T Y y M y w x N j g 5 f S Z x d W 9 0 O y w m c X V v d D t T Z W N 0 a W 9 u M S 9 B T U E g L S B K a X J h I C g 0 K S 9 B d X R v U m V t b 3 Z l Z E N v b H V t b n M x L n t B d H R h Y 2 h t Z W 5 0 X z E 2 M j Q s M T Y 5 M H 0 m c X V v d D s s J n F 1 b 3 Q 7 U 2 V j d G l v b j E v Q U 1 B I C 0 g S m l y Y S A o N C k v Q X V 0 b 1 J l b W 9 2 Z W R D b 2 x 1 b W 5 z M S 5 7 Q X R 0 Y W N o b W V u d F 8 x N j I 1 L D E 2 O T F 9 J n F 1 b 3 Q 7 L C Z x d W 9 0 O 1 N l Y 3 R p b 2 4 x L 0 F N Q S A t I E p p c m E g K D Q p L 0 F 1 d G 9 S Z W 1 v d m V k Q 2 9 s d W 1 u c z E u e 0 F 0 d G F j a G 1 l b n R f M T Y y N i w x N j k y f S Z x d W 9 0 O y w m c X V v d D t T Z W N 0 a W 9 u M S 9 B T U E g L S B K a X J h I C g 0 K S 9 B d X R v U m V t b 3 Z l Z E N v b H V t b n M x L n t B d H R h Y 2 h t Z W 5 0 X z E 2 M j c s M T Y 5 M 3 0 m c X V v d D s s J n F 1 b 3 Q 7 U 2 V j d G l v b j E v Q U 1 B I C 0 g S m l y Y S A o N C k v Q X V 0 b 1 J l b W 9 2 Z W R D b 2 x 1 b W 5 z M S 5 7 Q X R 0 Y W N o b W V u d F 8 x N j I 4 L D E 2 O T R 9 J n F 1 b 3 Q 7 L C Z x d W 9 0 O 1 N l Y 3 R p b 2 4 x L 0 F N Q S A t I E p p c m E g K D Q p L 0 F 1 d G 9 S Z W 1 v d m V k Q 2 9 s d W 1 u c z E u e 0 F 0 d G F j a G 1 l b n R f M T Y y O S w x N j k 1 f S Z x d W 9 0 O y w m c X V v d D t T Z W N 0 a W 9 u M S 9 B T U E g L S B K a X J h I C g 0 K S 9 B d X R v U m V t b 3 Z l Z E N v b H V t b n M x L n t B d H R h Y 2 h t Z W 5 0 X z E 2 M z A s M T Y 5 N n 0 m c X V v d D s s J n F 1 b 3 Q 7 U 2 V j d G l v b j E v Q U 1 B I C 0 g S m l y Y S A o N C k v Q X V 0 b 1 J l b W 9 2 Z W R D b 2 x 1 b W 5 z M S 5 7 Q X R 0 Y W N o b W V u d F 8 x N j M x L D E 2 O T d 9 J n F 1 b 3 Q 7 L C Z x d W 9 0 O 1 N l Y 3 R p b 2 4 x L 0 F N Q S A t I E p p c m E g K D Q p L 0 F 1 d G 9 S Z W 1 v d m V k Q 2 9 s d W 1 u c z E u e 0 F 0 d G F j a G 1 l b n R f M T Y z M i w x N j k 4 f S Z x d W 9 0 O y w m c X V v d D t T Z W N 0 a W 9 u M S 9 B T U E g L S B K a X J h I C g 0 K S 9 B d X R v U m V t b 3 Z l Z E N v b H V t b n M x L n t B d H R h Y 2 h t Z W 5 0 X z E 2 M z M s M T Y 5 O X 0 m c X V v d D s s J n F 1 b 3 Q 7 U 2 V j d G l v b j E v Q U 1 B I C 0 g S m l y Y S A o N C k v Q X V 0 b 1 J l b W 9 2 Z W R D b 2 x 1 b W 5 z M S 5 7 Q X R 0 Y W N o b W V u d F 8 x N j M 0 L D E 3 M D B 9 J n F 1 b 3 Q 7 L C Z x d W 9 0 O 1 N l Y 3 R p b 2 4 x L 0 F N Q S A t I E p p c m E g K D Q p L 0 F 1 d G 9 S Z W 1 v d m V k Q 2 9 s d W 1 u c z E u e 0 F 0 d G F j a G 1 l b n R f M T Y z N S w x N z A x f S Z x d W 9 0 O y w m c X V v d D t T Z W N 0 a W 9 u M S 9 B T U E g L S B K a X J h I C g 0 K S 9 B d X R v U m V t b 3 Z l Z E N v b H V t b n M x L n t B d H R h Y 2 h t Z W 5 0 X z E 2 M z Y s M T c w M n 0 m c X V v d D s s J n F 1 b 3 Q 7 U 2 V j d G l v b j E v Q U 1 B I C 0 g S m l y Y S A o N C k v Q X V 0 b 1 J l b W 9 2 Z W R D b 2 x 1 b W 5 z M S 5 7 Q X R 0 Y W N o b W V u d F 8 x N j M 3 L D E 3 M D N 9 J n F 1 b 3 Q 7 L C Z x d W 9 0 O 1 N l Y 3 R p b 2 4 x L 0 F N Q S A t I E p p c m E g K D Q p L 0 F 1 d G 9 S Z W 1 v d m V k Q 2 9 s d W 1 u c z E u e 0 F 0 d G F j a G 1 l b n R f M T Y z O C w x N z A 0 f S Z x d W 9 0 O y w m c X V v d D t T Z W N 0 a W 9 u M S 9 B T U E g L S B K a X J h I C g 0 K S 9 B d X R v U m V t b 3 Z l Z E N v b H V t b n M x L n t B d H R h Y 2 h t Z W 5 0 X z E 2 M z k s M T c w N X 0 m c X V v d D s s J n F 1 b 3 Q 7 U 2 V j d G l v b j E v Q U 1 B I C 0 g S m l y Y S A o N C k v Q X V 0 b 1 J l b W 9 2 Z W R D b 2 x 1 b W 5 z M S 5 7 Q X R 0 Y W N o b W V u d F 8 x N j Q w L D E 3 M D Z 9 J n F 1 b 3 Q 7 L C Z x d W 9 0 O 1 N l Y 3 R p b 2 4 x L 0 F N Q S A t I E p p c m E g K D Q p L 0 F 1 d G 9 S Z W 1 v d m V k Q 2 9 s d W 1 u c z E u e 0 F 0 d G F j a G 1 l b n R f M T Y 0 M S w x N z A 3 f S Z x d W 9 0 O y w m c X V v d D t T Z W N 0 a W 9 u M S 9 B T U E g L S B K a X J h I C g 0 K S 9 B d X R v U m V t b 3 Z l Z E N v b H V t b n M x L n t B d H R h Y 2 h t Z W 5 0 X z E 2 N D I s M T c w O H 0 m c X V v d D s s J n F 1 b 3 Q 7 U 2 V j d G l v b j E v Q U 1 B I C 0 g S m l y Y S A o N C k v Q X V 0 b 1 J l b W 9 2 Z W R D b 2 x 1 b W 5 z M S 5 7 Q X R 0 Y W N o b W V u d F 8 x N j Q z L D E 3 M D l 9 J n F 1 b 3 Q 7 L C Z x d W 9 0 O 1 N l Y 3 R p b 2 4 x L 0 F N Q S A t I E p p c m E g K D Q p L 0 F 1 d G 9 S Z W 1 v d m V k Q 2 9 s d W 1 u c z E u e 0 F 0 d G F j a G 1 l b n R f M T Y 0 N C w x N z E w f S Z x d W 9 0 O y w m c X V v d D t T Z W N 0 a W 9 u M S 9 B T U E g L S B K a X J h I C g 0 K S 9 B d X R v U m V t b 3 Z l Z E N v b H V t b n M x L n t B d H R h Y 2 h t Z W 5 0 X z E 2 N D U s M T c x M X 0 m c X V v d D s s J n F 1 b 3 Q 7 U 2 V j d G l v b j E v Q U 1 B I C 0 g S m l y Y S A o N C k v Q X V 0 b 1 J l b W 9 2 Z W R D b 2 x 1 b W 5 z M S 5 7 Q X R 0 Y W N o b W V u d F 8 x N j Q 2 L D E 3 M T J 9 J n F 1 b 3 Q 7 L C Z x d W 9 0 O 1 N l Y 3 R p b 2 4 x L 0 F N Q S A t I E p p c m E g K D Q p L 0 F 1 d G 9 S Z W 1 v d m V k Q 2 9 s d W 1 u c z E u e 0 F 0 d G F j a G 1 l b n R f M T Y 0 N y w x N z E z f S Z x d W 9 0 O y w m c X V v d D t T Z W N 0 a W 9 u M S 9 B T U E g L S B K a X J h I C g 0 K S 9 B d X R v U m V t b 3 Z l Z E N v b H V t b n M x L n t B d H R h Y 2 h t Z W 5 0 X z E 2 N D g s M T c x N H 0 m c X V v d D s s J n F 1 b 3 Q 7 U 2 V j d G l v b j E v Q U 1 B I C 0 g S m l y Y S A o N C k v Q X V 0 b 1 J l b W 9 2 Z W R D b 2 x 1 b W 5 z M S 5 7 Q X R 0 Y W N o b W V u d F 8 x N j Q 5 L D E 3 M T V 9 J n F 1 b 3 Q 7 L C Z x d W 9 0 O 1 N l Y 3 R p b 2 4 x L 0 F N Q S A t I E p p c m E g K D Q p L 0 F 1 d G 9 S Z W 1 v d m V k Q 2 9 s d W 1 u c z E u e 0 F 0 d G F j a G 1 l b n R f M T Y 1 M C w x N z E 2 f S Z x d W 9 0 O y w m c X V v d D t T Z W N 0 a W 9 u M S 9 B T U E g L S B K a X J h I C g 0 K S 9 B d X R v U m V t b 3 Z l Z E N v b H V t b n M x L n t B d H R h Y 2 h t Z W 5 0 X z E 2 N T E s M T c x N 3 0 m c X V v d D s s J n F 1 b 3 Q 7 U 2 V j d G l v b j E v Q U 1 B I C 0 g S m l y Y S A o N C k v Q X V 0 b 1 J l b W 9 2 Z W R D b 2 x 1 b W 5 z M S 5 7 Q X R 0 Y W N o b W V u d F 8 x N j U y L D E 3 M T h 9 J n F 1 b 3 Q 7 L C Z x d W 9 0 O 1 N l Y 3 R p b 2 4 x L 0 F N Q S A t I E p p c m E g K D Q p L 0 F 1 d G 9 S Z W 1 v d m V k Q 2 9 s d W 1 u c z E u e 0 F 0 d G F j a G 1 l b n R f M T Y 1 M y w x N z E 5 f S Z x d W 9 0 O y w m c X V v d D t T Z W N 0 a W 9 u M S 9 B T U E g L S B K a X J h I C g 0 K S 9 B d X R v U m V t b 3 Z l Z E N v b H V t b n M x L n t B d H R h Y 2 h t Z W 5 0 X z E 2 N T Q s M T c y M H 0 m c X V v d D s s J n F 1 b 3 Q 7 U 2 V j d G l v b j E v Q U 1 B I C 0 g S m l y Y S A o N C k v Q X V 0 b 1 J l b W 9 2 Z W R D b 2 x 1 b W 5 z M S 5 7 Q X R 0 Y W N o b W V u d F 8 x N j U 1 L D E 3 M j F 9 J n F 1 b 3 Q 7 L C Z x d W 9 0 O 1 N l Y 3 R p b 2 4 x L 0 F N Q S A t I E p p c m E g K D Q p L 0 F 1 d G 9 S Z W 1 v d m V k Q 2 9 s d W 1 u c z E u e 0 F 0 d G F j a G 1 l b n R f M T Y 1 N i w x N z I y f S Z x d W 9 0 O y w m c X V v d D t T Z W N 0 a W 9 u M S 9 B T U E g L S B K a X J h I C g 0 K S 9 B d X R v U m V t b 3 Z l Z E N v b H V t b n M x L n t B d H R h Y 2 h t Z W 5 0 X z E 2 N T c s M T c y M 3 0 m c X V v d D s s J n F 1 b 3 Q 7 U 2 V j d G l v b j E v Q U 1 B I C 0 g S m l y Y S A o N C k v Q X V 0 b 1 J l b W 9 2 Z W R D b 2 x 1 b W 5 z M S 5 7 Q X R 0 Y W N o b W V u d F 8 x N j U 4 L D E 3 M j R 9 J n F 1 b 3 Q 7 L C Z x d W 9 0 O 1 N l Y 3 R p b 2 4 x L 0 F N Q S A t I E p p c m E g K D Q p L 0 F 1 d G 9 S Z W 1 v d m V k Q 2 9 s d W 1 u c z E u e 0 F 0 d G F j a G 1 l b n R f M T Y 1 O S w x N z I 1 f S Z x d W 9 0 O y w m c X V v d D t T Z W N 0 a W 9 u M S 9 B T U E g L S B K a X J h I C g 0 K S 9 B d X R v U m V t b 3 Z l Z E N v b H V t b n M x L n t B d H R h Y 2 h t Z W 5 0 X z E 2 N j A s M T c y N n 0 m c X V v d D s s J n F 1 b 3 Q 7 U 2 V j d G l v b j E v Q U 1 B I C 0 g S m l y Y S A o N C k v Q X V 0 b 1 J l b W 9 2 Z W R D b 2 x 1 b W 5 z M S 5 7 Q X R 0 Y W N o b W V u d F 8 x N j Y x L D E 3 M j d 9 J n F 1 b 3 Q 7 L C Z x d W 9 0 O 1 N l Y 3 R p b 2 4 x L 0 F N Q S A t I E p p c m E g K D Q p L 0 F 1 d G 9 S Z W 1 v d m V k Q 2 9 s d W 1 u c z E u e 0 F 0 d G F j a G 1 l b n R f M T Y 2 M i w x N z I 4 f S Z x d W 9 0 O y w m c X V v d D t T Z W N 0 a W 9 u M S 9 B T U E g L S B K a X J h I C g 0 K S 9 B d X R v U m V t b 3 Z l Z E N v b H V t b n M x L n t B d H R h Y 2 h t Z W 5 0 X z E 2 N j M s M T c y O X 0 m c X V v d D s s J n F 1 b 3 Q 7 U 2 V j d G l v b j E v Q U 1 B I C 0 g S m l y Y S A o N C k v Q X V 0 b 1 J l b W 9 2 Z W R D b 2 x 1 b W 5 z M S 5 7 Q X R 0 Y W N o b W V u d F 8 x N j Y 0 L D E 3 M z B 9 J n F 1 b 3 Q 7 L C Z x d W 9 0 O 1 N l Y 3 R p b 2 4 x L 0 F N Q S A t I E p p c m E g K D Q p L 0 F 1 d G 9 S Z W 1 v d m V k Q 2 9 s d W 1 u c z E u e 0 F 0 d G F j a G 1 l b n R f M T Y 2 N S w x N z M x f S Z x d W 9 0 O y w m c X V v d D t T Z W N 0 a W 9 u M S 9 B T U E g L S B K a X J h I C g 0 K S 9 B d X R v U m V t b 3 Z l Z E N v b H V t b n M x L n t B d H R h Y 2 h t Z W 5 0 X z E 2 N j Y s M T c z M n 0 m c X V v d D s s J n F 1 b 3 Q 7 U 2 V j d G l v b j E v Q U 1 B I C 0 g S m l y Y S A o N C k v Q X V 0 b 1 J l b W 9 2 Z W R D b 2 x 1 b W 5 z M S 5 7 Q X R 0 Y W N o b W V u d F 8 x N j Y 3 L D E 3 M z N 9 J n F 1 b 3 Q 7 L C Z x d W 9 0 O 1 N l Y 3 R p b 2 4 x L 0 F N Q S A t I E p p c m E g K D Q p L 0 F 1 d G 9 S Z W 1 v d m V k Q 2 9 s d W 1 u c z E u e 0 F 0 d G F j a G 1 l b n R f M T Y 2 O C w x N z M 0 f S Z x d W 9 0 O y w m c X V v d D t T Z W N 0 a W 9 u M S 9 B T U E g L S B K a X J h I C g 0 K S 9 B d X R v U m V t b 3 Z l Z E N v b H V t b n M x L n t B d H R h Y 2 h t Z W 5 0 X z E 2 N j k s M T c z N X 0 m c X V v d D s s J n F 1 b 3 Q 7 U 2 V j d G l v b j E v Q U 1 B I C 0 g S m l y Y S A o N C k v Q X V 0 b 1 J l b W 9 2 Z W R D b 2 x 1 b W 5 z M S 5 7 Q X R 0 Y W N o b W V u d F 8 x N j c w L D E 3 M z Z 9 J n F 1 b 3 Q 7 L C Z x d W 9 0 O 1 N l Y 3 R p b 2 4 x L 0 F N Q S A t I E p p c m E g K D Q p L 0 F 1 d G 9 S Z W 1 v d m V k Q 2 9 s d W 1 u c z E u e 0 F 0 d G F j a G 1 l b n R f M T Y 3 M S w x N z M 3 f S Z x d W 9 0 O y w m c X V v d D t T Z W N 0 a W 9 u M S 9 B T U E g L S B K a X J h I C g 0 K S 9 B d X R v U m V t b 3 Z l Z E N v b H V t b n M x L n t B d H R h Y 2 h t Z W 5 0 X z E 2 N z I s M T c z O H 0 m c X V v d D s s J n F 1 b 3 Q 7 U 2 V j d G l v b j E v Q U 1 B I C 0 g S m l y Y S A o N C k v Q X V 0 b 1 J l b W 9 2 Z W R D b 2 x 1 b W 5 z M S 5 7 Q X R 0 Y W N o b W V u d F 8 x N j c z L D E 3 M z l 9 J n F 1 b 3 Q 7 L C Z x d W 9 0 O 1 N l Y 3 R p b 2 4 x L 0 F N Q S A t I E p p c m E g K D Q p L 0 F 1 d G 9 S Z W 1 v d m V k Q 2 9 s d W 1 u c z E u e 0 F 0 d G F j a G 1 l b n R f M T Y 3 N C w x N z Q w f S Z x d W 9 0 O y w m c X V v d D t T Z W N 0 a W 9 u M S 9 B T U E g L S B K a X J h I C g 0 K S 9 B d X R v U m V t b 3 Z l Z E N v b H V t b n M x L n t B d H R h Y 2 h t Z W 5 0 X z E 2 N z U s M T c 0 M X 0 m c X V v d D s s J n F 1 b 3 Q 7 U 2 V j d G l v b j E v Q U 1 B I C 0 g S m l y Y S A o N C k v Q X V 0 b 1 J l b W 9 2 Z W R D b 2 x 1 b W 5 z M S 5 7 Q X R 0 Y W N o b W V u d F 8 x N j c 2 L D E 3 N D J 9 J n F 1 b 3 Q 7 L C Z x d W 9 0 O 1 N l Y 3 R p b 2 4 x L 0 F N Q S A t I E p p c m E g K D Q p L 0 F 1 d G 9 S Z W 1 v d m V k Q 2 9 s d W 1 u c z E u e 0 F 0 d G F j a G 1 l b n R f M T Y 3 N y w x N z Q z f S Z x d W 9 0 O y w m c X V v d D t T Z W N 0 a W 9 u M S 9 B T U E g L S B K a X J h I C g 0 K S 9 B d X R v U m V t b 3 Z l Z E N v b H V t b n M x L n t B d H R h Y 2 h t Z W 5 0 X z E 2 N z g s M T c 0 N H 0 m c X V v d D s s J n F 1 b 3 Q 7 U 2 V j d G l v b j E v Q U 1 B I C 0 g S m l y Y S A o N C k v Q X V 0 b 1 J l b W 9 2 Z W R D b 2 x 1 b W 5 z M S 5 7 Q X R 0 Y W N o b W V u d F 8 x N j c 5 L D E 3 N D V 9 J n F 1 b 3 Q 7 L C Z x d W 9 0 O 1 N l Y 3 R p b 2 4 x L 0 F N Q S A t I E p p c m E g K D Q p L 0 F 1 d G 9 S Z W 1 v d m V k Q 2 9 s d W 1 u c z E u e 0 F 0 d G F j a G 1 l b n R f M T Y 4 M C w x N z Q 2 f S Z x d W 9 0 O y w m c X V v d D t T Z W N 0 a W 9 u M S 9 B T U E g L S B K a X J h I C g 0 K S 9 B d X R v U m V t b 3 Z l Z E N v b H V t b n M x L n t B d H R h Y 2 h t Z W 5 0 X z E 2 O D E s M T c 0 N 3 0 m c X V v d D s s J n F 1 b 3 Q 7 U 2 V j d G l v b j E v Q U 1 B I C 0 g S m l y Y S A o N C k v Q X V 0 b 1 J l b W 9 2 Z W R D b 2 x 1 b W 5 z M S 5 7 Q X R 0 Y W N o b W V u d F 8 x N j g y L D E 3 N D h 9 J n F 1 b 3 Q 7 L C Z x d W 9 0 O 1 N l Y 3 R p b 2 4 x L 0 F N Q S A t I E p p c m E g K D Q p L 0 F 1 d G 9 S Z W 1 v d m V k Q 2 9 s d W 1 u c z E u e 0 F 0 d G F j a G 1 l b n R f M T Y 4 M y w x N z Q 5 f S Z x d W 9 0 O y w m c X V v d D t T Z W N 0 a W 9 u M S 9 B T U E g L S B K a X J h I C g 0 K S 9 B d X R v U m V t b 3 Z l Z E N v b H V t b n M x L n t B d H R h Y 2 h t Z W 5 0 X z E 2 O D Q s M T c 1 M H 0 m c X V v d D s s J n F 1 b 3 Q 7 U 2 V j d G l v b j E v Q U 1 B I C 0 g S m l y Y S A o N C k v Q X V 0 b 1 J l b W 9 2 Z W R D b 2 x 1 b W 5 z M S 5 7 Q X R 0 Y W N o b W V u d F 8 x N j g 1 L D E 3 N T F 9 J n F 1 b 3 Q 7 L C Z x d W 9 0 O 1 N l Y 3 R p b 2 4 x L 0 F N Q S A t I E p p c m E g K D Q p L 0 F 1 d G 9 S Z W 1 v d m V k Q 2 9 s d W 1 u c z E u e 0 F 0 d G F j a G 1 l b n R f M T Y 4 N i w x N z U y f S Z x d W 9 0 O y w m c X V v d D t T Z W N 0 a W 9 u M S 9 B T U E g L S B K a X J h I C g 0 K S 9 B d X R v U m V t b 3 Z l Z E N v b H V t b n M x L n t B d H R h Y 2 h t Z W 5 0 X z E 2 O D c s M T c 1 M 3 0 m c X V v d D s s J n F 1 b 3 Q 7 U 2 V j d G l v b j E v Q U 1 B I C 0 g S m l y Y S A o N C k v Q X V 0 b 1 J l b W 9 2 Z W R D b 2 x 1 b W 5 z M S 5 7 Q X R 0 Y W N o b W V u d F 8 x N j g 4 L D E 3 N T R 9 J n F 1 b 3 Q 7 L C Z x d W 9 0 O 1 N l Y 3 R p b 2 4 x L 0 F N Q S A t I E p p c m E g K D Q p L 0 F 1 d G 9 S Z W 1 v d m V k Q 2 9 s d W 1 u c z E u e 0 F 0 d G F j a G 1 l b n R f M T Y 4 O S w x N z U 1 f S Z x d W 9 0 O y w m c X V v d D t T Z W N 0 a W 9 u M S 9 B T U E g L S B K a X J h I C g 0 K S 9 B d X R v U m V t b 3 Z l Z E N v b H V t b n M x L n t B d H R h Y 2 h t Z W 5 0 X z E 2 O T A s M T c 1 N n 0 m c X V v d D s s J n F 1 b 3 Q 7 U 2 V j d G l v b j E v Q U 1 B I C 0 g S m l y Y S A o N C k v Q X V 0 b 1 J l b W 9 2 Z W R D b 2 x 1 b W 5 z M S 5 7 Q X R 0 Y W N o b W V u d F 8 x N j k x L D E 3 N T d 9 J n F 1 b 3 Q 7 L C Z x d W 9 0 O 1 N l Y 3 R p b 2 4 x L 0 F N Q S A t I E p p c m E g K D Q p L 0 F 1 d G 9 S Z W 1 v d m V k Q 2 9 s d W 1 u c z E u e 0 F 0 d G F j a G 1 l b n R f M T Y 5 M i w x N z U 4 f S Z x d W 9 0 O y w m c X V v d D t T Z W N 0 a W 9 u M S 9 B T U E g L S B K a X J h I C g 0 K S 9 B d X R v U m V t b 3 Z l Z E N v b H V t b n M x L n t B d H R h Y 2 h t Z W 5 0 X z E 2 O T M s M T c 1 O X 0 m c X V v d D s s J n F 1 b 3 Q 7 U 2 V j d G l v b j E v Q U 1 B I C 0 g S m l y Y S A o N C k v Q X V 0 b 1 J l b W 9 2 Z W R D b 2 x 1 b W 5 z M S 5 7 Q X R 0 Y W N o b W V u d F 8 x N j k 0 L D E 3 N j B 9 J n F 1 b 3 Q 7 L C Z x d W 9 0 O 1 N l Y 3 R p b 2 4 x L 0 F N Q S A t I E p p c m E g K D Q p L 0 F 1 d G 9 S Z W 1 v d m V k Q 2 9 s d W 1 u c z E u e 0 F 0 d G F j a G 1 l b n R f M T Y 5 N S w x N z Y x f S Z x d W 9 0 O y w m c X V v d D t T Z W N 0 a W 9 u M S 9 B T U E g L S B K a X J h I C g 0 K S 9 B d X R v U m V t b 3 Z l Z E N v b H V t b n M x L n t B d H R h Y 2 h t Z W 5 0 X z E 2 O T Y s M T c 2 M n 0 m c X V v d D s s J n F 1 b 3 Q 7 U 2 V j d G l v b j E v Q U 1 B I C 0 g S m l y Y S A o N C k v Q X V 0 b 1 J l b W 9 2 Z W R D b 2 x 1 b W 5 z M S 5 7 Q X R 0 Y W N o b W V u d F 8 x N j k 3 L D E 3 N j N 9 J n F 1 b 3 Q 7 L C Z x d W 9 0 O 1 N l Y 3 R p b 2 4 x L 0 F N Q S A t I E p p c m E g K D Q p L 0 F 1 d G 9 S Z W 1 v d m V k Q 2 9 s d W 1 u c z E u e 0 F 0 d G F j a G 1 l b n R f M T Y 5 O C w x N z Y 0 f S Z x d W 9 0 O y w m c X V v d D t T Z W N 0 a W 9 u M S 9 B T U E g L S B K a X J h I C g 0 K S 9 B d X R v U m V t b 3 Z l Z E N v b H V t b n M x L n t B d H R h Y 2 h t Z W 5 0 X z E 2 O T k s M T c 2 N X 0 m c X V v d D s s J n F 1 b 3 Q 7 U 2 V j d G l v b j E v Q U 1 B I C 0 g S m l y Y S A o N C k v Q X V 0 b 1 J l b W 9 2 Z W R D b 2 x 1 b W 5 z M S 5 7 Q X R 0 Y W N o b W V u d F 8 x N z A w L D E 3 N j Z 9 J n F 1 b 3 Q 7 L C Z x d W 9 0 O 1 N l Y 3 R p b 2 4 x L 0 F N Q S A t I E p p c m E g K D Q p L 0 F 1 d G 9 S Z W 1 v d m V k Q 2 9 s d W 1 u c z E u e 0 F 0 d G F j a G 1 l b n R f M T c w M S w x N z Y 3 f S Z x d W 9 0 O y w m c X V v d D t T Z W N 0 a W 9 u M S 9 B T U E g L S B K a X J h I C g 0 K S 9 B d X R v U m V t b 3 Z l Z E N v b H V t b n M x L n t B d H R h Y 2 h t Z W 5 0 X z E 3 M D I s M T c 2 O H 0 m c X V v d D s s J n F 1 b 3 Q 7 U 2 V j d G l v b j E v Q U 1 B I C 0 g S m l y Y S A o N C k v Q X V 0 b 1 J l b W 9 2 Z W R D b 2 x 1 b W 5 z M S 5 7 Q X R 0 Y W N o b W V u d F 8 x N z A z L D E 3 N j l 9 J n F 1 b 3 Q 7 L C Z x d W 9 0 O 1 N l Y 3 R p b 2 4 x L 0 F N Q S A t I E p p c m E g K D Q p L 0 F 1 d G 9 S Z W 1 v d m V k Q 2 9 s d W 1 u c z E u e 0 F 0 d G F j a G 1 l b n R f M T c w N C w x N z c w f S Z x d W 9 0 O y w m c X V v d D t T Z W N 0 a W 9 u M S 9 B T U E g L S B K a X J h I C g 0 K S 9 B d X R v U m V t b 3 Z l Z E N v b H V t b n M x L n t B d H R h Y 2 h t Z W 5 0 X z E 3 M D U s M T c 3 M X 0 m c X V v d D s s J n F 1 b 3 Q 7 U 2 V j d G l v b j E v Q U 1 B I C 0 g S m l y Y S A o N C k v Q X V 0 b 1 J l b W 9 2 Z W R D b 2 x 1 b W 5 z M S 5 7 Q X R 0 Y W N o b W V u d F 8 x N z A 2 L D E 3 N z J 9 J n F 1 b 3 Q 7 L C Z x d W 9 0 O 1 N l Y 3 R p b 2 4 x L 0 F N Q S A t I E p p c m E g K D Q p L 0 F 1 d G 9 S Z W 1 v d m V k Q 2 9 s d W 1 u c z E u e 0 F 0 d G F j a G 1 l b n R f M T c w N y w x N z c z f S Z x d W 9 0 O y w m c X V v d D t T Z W N 0 a W 9 u M S 9 B T U E g L S B K a X J h I C g 0 K S 9 B d X R v U m V t b 3 Z l Z E N v b H V t b n M x L n t B d H R h Y 2 h t Z W 5 0 X z E 3 M D g s M T c 3 N H 0 m c X V v d D s s J n F 1 b 3 Q 7 U 2 V j d G l v b j E v Q U 1 B I C 0 g S m l y Y S A o N C k v Q X V 0 b 1 J l b W 9 2 Z W R D b 2 x 1 b W 5 z M S 5 7 Q X R 0 Y W N o b W V u d F 8 x N z A 5 L D E 3 N z V 9 J n F 1 b 3 Q 7 L C Z x d W 9 0 O 1 N l Y 3 R p b 2 4 x L 0 F N Q S A t I E p p c m E g K D Q p L 0 F 1 d G 9 S Z W 1 v d m V k Q 2 9 s d W 1 u c z E u e 0 F 0 d G F j a G 1 l b n R f M T c x M C w x N z c 2 f S Z x d W 9 0 O y w m c X V v d D t T Z W N 0 a W 9 u M S 9 B T U E g L S B K a X J h I C g 0 K S 9 B d X R v U m V t b 3 Z l Z E N v b H V t b n M x L n t B d H R h Y 2 h t Z W 5 0 X z E 3 M T E s M T c 3 N 3 0 m c X V v d D s s J n F 1 b 3 Q 7 U 2 V j d G l v b j E v Q U 1 B I C 0 g S m l y Y S A o N C k v Q X V 0 b 1 J l b W 9 2 Z W R D b 2 x 1 b W 5 z M S 5 7 Q X R 0 Y W N o b W V u d F 8 x N z E y L D E 3 N z h 9 J n F 1 b 3 Q 7 L C Z x d W 9 0 O 1 N l Y 3 R p b 2 4 x L 0 F N Q S A t I E p p c m E g K D Q p L 0 F 1 d G 9 S Z W 1 v d m V k Q 2 9 s d W 1 u c z E u e 0 F 0 d G F j a G 1 l b n R f M T c x M y w x N z c 5 f S Z x d W 9 0 O y w m c X V v d D t T Z W N 0 a W 9 u M S 9 B T U E g L S B K a X J h I C g 0 K S 9 B d X R v U m V t b 3 Z l Z E N v b H V t b n M x L n t B d H R h Y 2 h t Z W 5 0 X z E 3 M T Q s M T c 4 M H 0 m c X V v d D s s J n F 1 b 3 Q 7 U 2 V j d G l v b j E v Q U 1 B I C 0 g S m l y Y S A o N C k v Q X V 0 b 1 J l b W 9 2 Z W R D b 2 x 1 b W 5 z M S 5 7 Q X R 0 Y W N o b W V u d F 8 x N z E 1 L D E 3 O D F 9 J n F 1 b 3 Q 7 L C Z x d W 9 0 O 1 N l Y 3 R p b 2 4 x L 0 F N Q S A t I E p p c m E g K D Q p L 0 F 1 d G 9 S Z W 1 v d m V k Q 2 9 s d W 1 u c z E u e 0 F 0 d G F j a G 1 l b n R f M T c x N i w x N z g y f S Z x d W 9 0 O y w m c X V v d D t T Z W N 0 a W 9 u M S 9 B T U E g L S B K a X J h I C g 0 K S 9 B d X R v U m V t b 3 Z l Z E N v b H V t b n M x L n t B d H R h Y 2 h t Z W 5 0 X z E 3 M T c s M T c 4 M 3 0 m c X V v d D s s J n F 1 b 3 Q 7 U 2 V j d G l v b j E v Q U 1 B I C 0 g S m l y Y S A o N C k v Q X V 0 b 1 J l b W 9 2 Z W R D b 2 x 1 b W 5 z M S 5 7 Q X R 0 Y W N o b W V u d F 8 x N z E 4 L D E 3 O D R 9 J n F 1 b 3 Q 7 L C Z x d W 9 0 O 1 N l Y 3 R p b 2 4 x L 0 F N Q S A t I E p p c m E g K D Q p L 0 F 1 d G 9 S Z W 1 v d m V k Q 2 9 s d W 1 u c z E u e 0 F 0 d G F j a G 1 l b n R f M T c x O S w x N z g 1 f S Z x d W 9 0 O y w m c X V v d D t T Z W N 0 a W 9 u M S 9 B T U E g L S B K a X J h I C g 0 K S 9 B d X R v U m V t b 3 Z l Z E N v b H V t b n M x L n t B d H R h Y 2 h t Z W 5 0 X z E 3 M j A s M T c 4 N n 0 m c X V v d D s s J n F 1 b 3 Q 7 U 2 V j d G l v b j E v Q U 1 B I C 0 g S m l y Y S A o N C k v Q X V 0 b 1 J l b W 9 2 Z W R D b 2 x 1 b W 5 z M S 5 7 Q X R 0 Y W N o b W V u d F 8 x N z I x L D E 3 O D d 9 J n F 1 b 3 Q 7 L C Z x d W 9 0 O 1 N l Y 3 R p b 2 4 x L 0 F N Q S A t I E p p c m E g K D Q p L 0 F 1 d G 9 S Z W 1 v d m V k Q 2 9 s d W 1 u c z E u e 0 F 0 d G F j a G 1 l b n R f M T c y M i w x N z g 4 f S Z x d W 9 0 O y w m c X V v d D t T Z W N 0 a W 9 u M S 9 B T U E g L S B K a X J h I C g 0 K S 9 B d X R v U m V t b 3 Z l Z E N v b H V t b n M x L n t B d H R h Y 2 h t Z W 5 0 X z E 3 M j M s M T c 4 O X 0 m c X V v d D s s J n F 1 b 3 Q 7 U 2 V j d G l v b j E v Q U 1 B I C 0 g S m l y Y S A o N C k v Q X V 0 b 1 J l b W 9 2 Z W R D b 2 x 1 b W 5 z M S 5 7 Q X R 0 Y W N o b W V u d F 8 x N z I 0 L D E 3 O T B 9 J n F 1 b 3 Q 7 L C Z x d W 9 0 O 1 N l Y 3 R p b 2 4 x L 0 F N Q S A t I E p p c m E g K D Q p L 0 F 1 d G 9 S Z W 1 v d m V k Q 2 9 s d W 1 u c z E u e 0 F 0 d G F j a G 1 l b n R f M T c y N S w x N z k x f S Z x d W 9 0 O y w m c X V v d D t T Z W N 0 a W 9 u M S 9 B T U E g L S B K a X J h I C g 0 K S 9 B d X R v U m V t b 3 Z l Z E N v b H V t b n M x L n t B d H R h Y 2 h t Z W 5 0 X z E 3 M j Y s M T c 5 M n 0 m c X V v d D s s J n F 1 b 3 Q 7 U 2 V j d G l v b j E v Q U 1 B I C 0 g S m l y Y S A o N C k v Q X V 0 b 1 J l b W 9 2 Z W R D b 2 x 1 b W 5 z M S 5 7 Q X R 0 Y W N o b W V u d F 8 x N z I 3 L D E 3 O T N 9 J n F 1 b 3 Q 7 L C Z x d W 9 0 O 1 N l Y 3 R p b 2 4 x L 0 F N Q S A t I E p p c m E g K D Q p L 0 F 1 d G 9 S Z W 1 v d m V k Q 2 9 s d W 1 u c z E u e 0 F 0 d G F j a G 1 l b n R f M T c y O C w x N z k 0 f S Z x d W 9 0 O y w m c X V v d D t T Z W N 0 a W 9 u M S 9 B T U E g L S B K a X J h I C g 0 K S 9 B d X R v U m V t b 3 Z l Z E N v b H V t b n M x L n t B d H R h Y 2 h t Z W 5 0 X z E 3 M j k s M T c 5 N X 0 m c X V v d D s s J n F 1 b 3 Q 7 U 2 V j d G l v b j E v Q U 1 B I C 0 g S m l y Y S A o N C k v Q X V 0 b 1 J l b W 9 2 Z W R D b 2 x 1 b W 5 z M S 5 7 Q X R 0 Y W N o b W V u d F 8 x N z M w L D E 3 O T Z 9 J n F 1 b 3 Q 7 L C Z x d W 9 0 O 1 N l Y 3 R p b 2 4 x L 0 F N Q S A t I E p p c m E g K D Q p L 0 F 1 d G 9 S Z W 1 v d m V k Q 2 9 s d W 1 u c z E u e 0 F 0 d G F j a G 1 l b n R f M T c z M S w x N z k 3 f S Z x d W 9 0 O y w m c X V v d D t T Z W N 0 a W 9 u M S 9 B T U E g L S B K a X J h I C g 0 K S 9 B d X R v U m V t b 3 Z l Z E N v b H V t b n M x L n t B d H R h Y 2 h t Z W 5 0 X z E 3 M z I s M T c 5 O H 0 m c X V v d D s s J n F 1 b 3 Q 7 U 2 V j d G l v b j E v Q U 1 B I C 0 g S m l y Y S A o N C k v Q X V 0 b 1 J l b W 9 2 Z W R D b 2 x 1 b W 5 z M S 5 7 Q X R 0 Y W N o b W V u d F 8 x N z M z L D E 3 O T l 9 J n F 1 b 3 Q 7 L C Z x d W 9 0 O 1 N l Y 3 R p b 2 4 x L 0 F N Q S A t I E p p c m E g K D Q p L 0 F 1 d G 9 S Z W 1 v d m V k Q 2 9 s d W 1 u c z E u e 0 F 0 d G F j a G 1 l b n R f M T c z N C w x O D A w f S Z x d W 9 0 O y w m c X V v d D t T Z W N 0 a W 9 u M S 9 B T U E g L S B K a X J h I C g 0 K S 9 B d X R v U m V t b 3 Z l Z E N v b H V t b n M x L n t B d H R h Y 2 h t Z W 5 0 X z E 3 M z U s M T g w M X 0 m c X V v d D s s J n F 1 b 3 Q 7 U 2 V j d G l v b j E v Q U 1 B I C 0 g S m l y Y S A o N C k v Q X V 0 b 1 J l b W 9 2 Z W R D b 2 x 1 b W 5 z M S 5 7 Q X R 0 Y W N o b W V u d F 8 x N z M 2 L D E 4 M D J 9 J n F 1 b 3 Q 7 L C Z x d W 9 0 O 1 N l Y 3 R p b 2 4 x L 0 F N Q S A t I E p p c m E g K D Q p L 0 F 1 d G 9 S Z W 1 v d m V k Q 2 9 s d W 1 u c z E u e 0 F 0 d G F j a G 1 l b n R f M T c z N y w x O D A z f S Z x d W 9 0 O y w m c X V v d D t T Z W N 0 a W 9 u M S 9 B T U E g L S B K a X J h I C g 0 K S 9 B d X R v U m V t b 3 Z l Z E N v b H V t b n M x L n t B d H R h Y 2 h t Z W 5 0 X z E 3 M z g s M T g w N H 0 m c X V v d D s s J n F 1 b 3 Q 7 U 2 V j d G l v b j E v Q U 1 B I C 0 g S m l y Y S A o N C k v Q X V 0 b 1 J l b W 9 2 Z W R D b 2 x 1 b W 5 z M S 5 7 Q X R 0 Y W N o b W V u d F 8 x N z M 5 L D E 4 M D V 9 J n F 1 b 3 Q 7 L C Z x d W 9 0 O 1 N l Y 3 R p b 2 4 x L 0 F N Q S A t I E p p c m E g K D Q p L 0 F 1 d G 9 S Z W 1 v d m V k Q 2 9 s d W 1 u c z E u e 0 F 0 d G F j a G 1 l b n R f M T c 0 M C w x O D A 2 f S Z x d W 9 0 O y w m c X V v d D t T Z W N 0 a W 9 u M S 9 B T U E g L S B K a X J h I C g 0 K S 9 B d X R v U m V t b 3 Z l Z E N v b H V t b n M x L n t B d H R h Y 2 h t Z W 5 0 X z E 3 N D E s M T g w N 3 0 m c X V v d D s s J n F 1 b 3 Q 7 U 2 V j d G l v b j E v Q U 1 B I C 0 g S m l y Y S A o N C k v Q X V 0 b 1 J l b W 9 2 Z W R D b 2 x 1 b W 5 z M S 5 7 Q X R 0 Y W N o b W V u d F 8 x N z Q y L D E 4 M D h 9 J n F 1 b 3 Q 7 L C Z x d W 9 0 O 1 N l Y 3 R p b 2 4 x L 0 F N Q S A t I E p p c m E g K D Q p L 0 F 1 d G 9 S Z W 1 v d m V k Q 2 9 s d W 1 u c z E u e 0 F 0 d G F j a G 1 l b n R f M T c 0 M y w x O D A 5 f S Z x d W 9 0 O y w m c X V v d D t T Z W N 0 a W 9 u M S 9 B T U E g L S B K a X J h I C g 0 K S 9 B d X R v U m V t b 3 Z l Z E N v b H V t b n M x L n t B d H R h Y 2 h t Z W 5 0 X z E 3 N D Q s M T g x M H 0 m c X V v d D s s J n F 1 b 3 Q 7 U 2 V j d G l v b j E v Q U 1 B I C 0 g S m l y Y S A o N C k v Q X V 0 b 1 J l b W 9 2 Z W R D b 2 x 1 b W 5 z M S 5 7 Q X R 0 Y W N o b W V u d F 8 x N z Q 1 L D E 4 M T F 9 J n F 1 b 3 Q 7 L C Z x d W 9 0 O 1 N l Y 3 R p b 2 4 x L 0 F N Q S A t I E p p c m E g K D Q p L 0 F 1 d G 9 S Z W 1 v d m V k Q 2 9 s d W 1 u c z E u e 0 F 0 d G F j a G 1 l b n R f M T c 0 N i w x O D E y f S Z x d W 9 0 O y w m c X V v d D t T Z W N 0 a W 9 u M S 9 B T U E g L S B K a X J h I C g 0 K S 9 B d X R v U m V t b 3 Z l Z E N v b H V t b n M x L n t B d H R h Y 2 h t Z W 5 0 X z E 3 N D c s M T g x M 3 0 m c X V v d D s s J n F 1 b 3 Q 7 U 2 V j d G l v b j E v Q U 1 B I C 0 g S m l y Y S A o N C k v Q X V 0 b 1 J l b W 9 2 Z W R D b 2 x 1 b W 5 z M S 5 7 Q X R 0 Y W N o b W V u d F 8 x N z Q 4 L D E 4 M T R 9 J n F 1 b 3 Q 7 L C Z x d W 9 0 O 1 N l Y 3 R p b 2 4 x L 0 F N Q S A t I E p p c m E g K D Q p L 0 F 1 d G 9 S Z W 1 v d m V k Q 2 9 s d W 1 u c z E u e 0 F 0 d G F j a G 1 l b n R f M T c 0 O S w x O D E 1 f S Z x d W 9 0 O y w m c X V v d D t T Z W N 0 a W 9 u M S 9 B T U E g L S B K a X J h I C g 0 K S 9 B d X R v U m V t b 3 Z l Z E N v b H V t b n M x L n t B d H R h Y 2 h t Z W 5 0 X z E 3 N T A s M T g x N n 0 m c X V v d D s s J n F 1 b 3 Q 7 U 2 V j d G l v b j E v Q U 1 B I C 0 g S m l y Y S A o N C k v Q X V 0 b 1 J l b W 9 2 Z W R D b 2 x 1 b W 5 z M S 5 7 Q X R 0 Y W N o b W V u d F 8 x N z U x L D E 4 M T d 9 J n F 1 b 3 Q 7 L C Z x d W 9 0 O 1 N l Y 3 R p b 2 4 x L 0 F N Q S A t I E p p c m E g K D Q p L 0 F 1 d G 9 S Z W 1 v d m V k Q 2 9 s d W 1 u c z E u e 0 F 0 d G F j a G 1 l b n R f M T c 1 M i w x O D E 4 f S Z x d W 9 0 O y w m c X V v d D t T Z W N 0 a W 9 u M S 9 B T U E g L S B K a X J h I C g 0 K S 9 B d X R v U m V t b 3 Z l Z E N v b H V t b n M x L n t B d H R h Y 2 h t Z W 5 0 X z E 3 N T M s M T g x O X 0 m c X V v d D s s J n F 1 b 3 Q 7 U 2 V j d G l v b j E v Q U 1 B I C 0 g S m l y Y S A o N C k v Q X V 0 b 1 J l b W 9 2 Z W R D b 2 x 1 b W 5 z M S 5 7 Q X R 0 Y W N o b W V u d F 8 x N z U 0 L D E 4 M j B 9 J n F 1 b 3 Q 7 L C Z x d W 9 0 O 1 N l Y 3 R p b 2 4 x L 0 F N Q S A t I E p p c m E g K D Q p L 0 F 1 d G 9 S Z W 1 v d m V k Q 2 9 s d W 1 u c z E u e 0 F 0 d G F j a G 1 l b n R f M T c 1 N S w x O D I x f S Z x d W 9 0 O y w m c X V v d D t T Z W N 0 a W 9 u M S 9 B T U E g L S B K a X J h I C g 0 K S 9 B d X R v U m V t b 3 Z l Z E N v b H V t b n M x L n t B d H R h Y 2 h t Z W 5 0 X z E 3 N T Y s M T g y M n 0 m c X V v d D s s J n F 1 b 3 Q 7 U 2 V j d G l v b j E v Q U 1 B I C 0 g S m l y Y S A o N C k v Q X V 0 b 1 J l b W 9 2 Z W R D b 2 x 1 b W 5 z M S 5 7 Q X R 0 Y W N o b W V u d F 8 x N z U 3 L D E 4 M j N 9 J n F 1 b 3 Q 7 L C Z x d W 9 0 O 1 N l Y 3 R p b 2 4 x L 0 F N Q S A t I E p p c m E g K D Q p L 0 F 1 d G 9 S Z W 1 v d m V k Q 2 9 s d W 1 u c z E u e 0 F 0 d G F j a G 1 l b n R f M T c 1 O C w x O D I 0 f S Z x d W 9 0 O y w m c X V v d D t T Z W N 0 a W 9 u M S 9 B T U E g L S B K a X J h I C g 0 K S 9 B d X R v U m V t b 3 Z l Z E N v b H V t b n M x L n t B d H R h Y 2 h t Z W 5 0 X z E 3 N T k s M T g y N X 0 m c X V v d D s s J n F 1 b 3 Q 7 U 2 V j d G l v b j E v Q U 1 B I C 0 g S m l y Y S A o N C k v Q X V 0 b 1 J l b W 9 2 Z W R D b 2 x 1 b W 5 z M S 5 7 Q X R 0 Y W N o b W V u d F 8 x N z Y w L D E 4 M j Z 9 J n F 1 b 3 Q 7 L C Z x d W 9 0 O 1 N l Y 3 R p b 2 4 x L 0 F N Q S A t I E p p c m E g K D Q p L 0 F 1 d G 9 S Z W 1 v d m V k Q 2 9 s d W 1 u c z E u e 0 F 0 d G F j a G 1 l b n R f M T c 2 M S w x O D I 3 f S Z x d W 9 0 O y w m c X V v d D t T Z W N 0 a W 9 u M S 9 B T U E g L S B K a X J h I C g 0 K S 9 B d X R v U m V t b 3 Z l Z E N v b H V t b n M x L n t B d H R h Y 2 h t Z W 5 0 X z E 3 N j I s M T g y O H 0 m c X V v d D s s J n F 1 b 3 Q 7 U 2 V j d G l v b j E v Q U 1 B I C 0 g S m l y Y S A o N C k v Q X V 0 b 1 J l b W 9 2 Z W R D b 2 x 1 b W 5 z M S 5 7 Q X R 0 Y W N o b W V u d F 8 x N z Y z L D E 4 M j l 9 J n F 1 b 3 Q 7 L C Z x d W 9 0 O 1 N l Y 3 R p b 2 4 x L 0 F N Q S A t I E p p c m E g K D Q p L 0 F 1 d G 9 S Z W 1 v d m V k Q 2 9 s d W 1 u c z E u e 0 F 0 d G F j a G 1 l b n R f M T c 2 N C w x O D M w f S Z x d W 9 0 O y w m c X V v d D t T Z W N 0 a W 9 u M S 9 B T U E g L S B K a X J h I C g 0 K S 9 B d X R v U m V t b 3 Z l Z E N v b H V t b n M x L n t B d H R h Y 2 h t Z W 5 0 X z E 3 N j U s M T g z M X 0 m c X V v d D s s J n F 1 b 3 Q 7 U 2 V j d G l v b j E v Q U 1 B I C 0 g S m l y Y S A o N C k v Q X V 0 b 1 J l b W 9 2 Z W R D b 2 x 1 b W 5 z M S 5 7 Q X R 0 Y W N o b W V u d F 8 x N z Y 2 L D E 4 M z J 9 J n F 1 b 3 Q 7 L C Z x d W 9 0 O 1 N l Y 3 R p b 2 4 x L 0 F N Q S A t I E p p c m E g K D Q p L 0 F 1 d G 9 S Z W 1 v d m V k Q 2 9 s d W 1 u c z E u e 0 F 0 d G F j a G 1 l b n R f M T c 2 N y w x O D M z f S Z x d W 9 0 O y w m c X V v d D t T Z W N 0 a W 9 u M S 9 B T U E g L S B K a X J h I C g 0 K S 9 B d X R v U m V t b 3 Z l Z E N v b H V t b n M x L n t B d H R h Y 2 h t Z W 5 0 X z E 3 N j g s M T g z N H 0 m c X V v d D s s J n F 1 b 3 Q 7 U 2 V j d G l v b j E v Q U 1 B I C 0 g S m l y Y S A o N C k v Q X V 0 b 1 J l b W 9 2 Z W R D b 2 x 1 b W 5 z M S 5 7 Q X R 0 Y W N o b W V u d F 8 x N z Y 5 L D E 4 M z V 9 J n F 1 b 3 Q 7 L C Z x d W 9 0 O 1 N l Y 3 R p b 2 4 x L 0 F N Q S A t I E p p c m E g K D Q p L 0 F 1 d G 9 S Z W 1 v d m V k Q 2 9 s d W 1 u c z E u e 0 F 0 d G F j a G 1 l b n R f M T c 3 M C w x O D M 2 f S Z x d W 9 0 O y w m c X V v d D t T Z W N 0 a W 9 u M S 9 B T U E g L S B K a X J h I C g 0 K S 9 B d X R v U m V t b 3 Z l Z E N v b H V t b n M x L n t B d H R h Y 2 h t Z W 5 0 X z E 3 N z E s M T g z N 3 0 m c X V v d D s s J n F 1 b 3 Q 7 U 2 V j d G l v b j E v Q U 1 B I C 0 g S m l y Y S A o N C k v Q X V 0 b 1 J l b W 9 2 Z W R D b 2 x 1 b W 5 z M S 5 7 Q X R 0 Y W N o b W V u d F 8 x N z c y L D E 4 M z h 9 J n F 1 b 3 Q 7 L C Z x d W 9 0 O 1 N l Y 3 R p b 2 4 x L 0 F N Q S A t I E p p c m E g K D Q p L 0 F 1 d G 9 S Z W 1 v d m V k Q 2 9 s d W 1 u c z E u e 0 F 0 d G F j a G 1 l b n R f M T c 3 M y w x O D M 5 f S Z x d W 9 0 O y w m c X V v d D t T Z W N 0 a W 9 u M S 9 B T U E g L S B K a X J h I C g 0 K S 9 B d X R v U m V t b 3 Z l Z E N v b H V t b n M x L n t B d H R h Y 2 h t Z W 5 0 X z E 3 N z Q s M T g 0 M H 0 m c X V v d D s s J n F 1 b 3 Q 7 U 2 V j d G l v b j E v Q U 1 B I C 0 g S m l y Y S A o N C k v Q X V 0 b 1 J l b W 9 2 Z W R D b 2 x 1 b W 5 z M S 5 7 Q X R 0 Y W N o b W V u d F 8 x N z c 1 L D E 4 N D F 9 J n F 1 b 3 Q 7 L C Z x d W 9 0 O 1 N l Y 3 R p b 2 4 x L 0 F N Q S A t I E p p c m E g K D Q p L 0 F 1 d G 9 S Z W 1 v d m V k Q 2 9 s d W 1 u c z E u e 0 F 0 d G F j a G 1 l b n R f M T c 3 N i w x O D Q y f S Z x d W 9 0 O y w m c X V v d D t T Z W N 0 a W 9 u M S 9 B T U E g L S B K a X J h I C g 0 K S 9 B d X R v U m V t b 3 Z l Z E N v b H V t b n M x L n t B d H R h Y 2 h t Z W 5 0 X z E 3 N z c s M T g 0 M 3 0 m c X V v d D s s J n F 1 b 3 Q 7 U 2 V j d G l v b j E v Q U 1 B I C 0 g S m l y Y S A o N C k v Q X V 0 b 1 J l b W 9 2 Z W R D b 2 x 1 b W 5 z M S 5 7 Q X R 0 Y W N o b W V u d F 8 x N z c 4 L D E 4 N D R 9 J n F 1 b 3 Q 7 L C Z x d W 9 0 O 1 N l Y 3 R p b 2 4 x L 0 F N Q S A t I E p p c m E g K D Q p L 0 F 1 d G 9 S Z W 1 v d m V k Q 2 9 s d W 1 u c z E u e 0 F 0 d G F j a G 1 l b n R f M T c 3 O S w x O D Q 1 f S Z x d W 9 0 O y w m c X V v d D t T Z W N 0 a W 9 u M S 9 B T U E g L S B K a X J h I C g 0 K S 9 B d X R v U m V t b 3 Z l Z E N v b H V t b n M x L n t B d H R h Y 2 h t Z W 5 0 X z E 3 O D A s M T g 0 N n 0 m c X V v d D s s J n F 1 b 3 Q 7 U 2 V j d G l v b j E v Q U 1 B I C 0 g S m l y Y S A o N C k v Q X V 0 b 1 J l b W 9 2 Z W R D b 2 x 1 b W 5 z M S 5 7 Q X R 0 Y W N o b W V u d F 8 x N z g x L D E 4 N D d 9 J n F 1 b 3 Q 7 L C Z x d W 9 0 O 1 N l Y 3 R p b 2 4 x L 0 F N Q S A t I E p p c m E g K D Q p L 0 F 1 d G 9 S Z W 1 v d m V k Q 2 9 s d W 1 u c z E u e 0 F 0 d G F j a G 1 l b n R f M T c 4 M i w x O D Q 4 f S Z x d W 9 0 O y w m c X V v d D t T Z W N 0 a W 9 u M S 9 B T U E g L S B K a X J h I C g 0 K S 9 B d X R v U m V t b 3 Z l Z E N v b H V t b n M x L n t B d H R h Y 2 h t Z W 5 0 X z E 3 O D M s M T g 0 O X 0 m c X V v d D s s J n F 1 b 3 Q 7 U 2 V j d G l v b j E v Q U 1 B I C 0 g S m l y Y S A o N C k v Q X V 0 b 1 J l b W 9 2 Z W R D b 2 x 1 b W 5 z M S 5 7 Q X R 0 Y W N o b W V u d F 8 x N z g 0 L D E 4 N T B 9 J n F 1 b 3 Q 7 L C Z x d W 9 0 O 1 N l Y 3 R p b 2 4 x L 0 F N Q S A t I E p p c m E g K D Q p L 0 F 1 d G 9 S Z W 1 v d m V k Q 2 9 s d W 1 u c z E u e 0 F 0 d G F j a G 1 l b n R f M T c 4 N S w x O D U x f S Z x d W 9 0 O y w m c X V v d D t T Z W N 0 a W 9 u M S 9 B T U E g L S B K a X J h I C g 0 K S 9 B d X R v U m V t b 3 Z l Z E N v b H V t b n M x L n t B d H R h Y 2 h t Z W 5 0 X z E 3 O D Y s M T g 1 M n 0 m c X V v d D s s J n F 1 b 3 Q 7 U 2 V j d G l v b j E v Q U 1 B I C 0 g S m l y Y S A o N C k v Q X V 0 b 1 J l b W 9 2 Z W R D b 2 x 1 b W 5 z M S 5 7 Q X R 0 Y W N o b W V u d F 8 x N z g 3 L D E 4 N T N 9 J n F 1 b 3 Q 7 L C Z x d W 9 0 O 1 N l Y 3 R p b 2 4 x L 0 F N Q S A t I E p p c m E g K D Q p L 0 F 1 d G 9 S Z W 1 v d m V k Q 2 9 s d W 1 u c z E u e 0 F 0 d G F j a G 1 l b n R f M T c 4 O C w x O D U 0 f S Z x d W 9 0 O y w m c X V v d D t T Z W N 0 a W 9 u M S 9 B T U E g L S B K a X J h I C g 0 K S 9 B d X R v U m V t b 3 Z l Z E N v b H V t b n M x L n t B d H R h Y 2 h t Z W 5 0 X z E 3 O D k s M T g 1 N X 0 m c X V v d D s s J n F 1 b 3 Q 7 U 2 V j d G l v b j E v Q U 1 B I C 0 g S m l y Y S A o N C k v Q X V 0 b 1 J l b W 9 2 Z W R D b 2 x 1 b W 5 z M S 5 7 Q X R 0 Y W N o b W V u d F 8 x N z k w L D E 4 N T Z 9 J n F 1 b 3 Q 7 L C Z x d W 9 0 O 1 N l Y 3 R p b 2 4 x L 0 F N Q S A t I E p p c m E g K D Q p L 0 F 1 d G 9 S Z W 1 v d m V k Q 2 9 s d W 1 u c z E u e 0 F 0 d G F j a G 1 l b n R f M T c 5 M S w x O D U 3 f S Z x d W 9 0 O y w m c X V v d D t T Z W N 0 a W 9 u M S 9 B T U E g L S B K a X J h I C g 0 K S 9 B d X R v U m V t b 3 Z l Z E N v b H V t b n M x L n t B d H R h Y 2 h t Z W 5 0 X z E 3 O T I s M T g 1 O H 0 m c X V v d D s s J n F 1 b 3 Q 7 U 2 V j d G l v b j E v Q U 1 B I C 0 g S m l y Y S A o N C k v Q X V 0 b 1 J l b W 9 2 Z W R D b 2 x 1 b W 5 z M S 5 7 Q X R 0 Y W N o b W V u d F 8 x N z k z L D E 4 N T l 9 J n F 1 b 3 Q 7 L C Z x d W 9 0 O 1 N l Y 3 R p b 2 4 x L 0 F N Q S A t I E p p c m E g K D Q p L 0 F 1 d G 9 S Z W 1 v d m V k Q 2 9 s d W 1 u c z E u e 0 F 0 d G F j a G 1 l b n R f M T c 5 N C w x O D Y w f S Z x d W 9 0 O y w m c X V v d D t T Z W N 0 a W 9 u M S 9 B T U E g L S B K a X J h I C g 0 K S 9 B d X R v U m V t b 3 Z l Z E N v b H V t b n M x L n t B d H R h Y 2 h t Z W 5 0 X z E 3 O T U s M T g 2 M X 0 m c X V v d D s s J n F 1 b 3 Q 7 U 2 V j d G l v b j E v Q U 1 B I C 0 g S m l y Y S A o N C k v Q X V 0 b 1 J l b W 9 2 Z W R D b 2 x 1 b W 5 z M S 5 7 Q X R 0 Y W N o b W V u d F 8 x N z k 2 L D E 4 N j J 9 J n F 1 b 3 Q 7 L C Z x d W 9 0 O 1 N l Y 3 R p b 2 4 x L 0 F N Q S A t I E p p c m E g K D Q p L 0 F 1 d G 9 S Z W 1 v d m V k Q 2 9 s d W 1 u c z E u e 0 F 0 d G F j a G 1 l b n R f M T c 5 N y w x O D Y z f S Z x d W 9 0 O y w m c X V v d D t T Z W N 0 a W 9 u M S 9 B T U E g L S B K a X J h I C g 0 K S 9 B d X R v U m V t b 3 Z l Z E N v b H V t b n M x L n t B d H R h Y 2 h t Z W 5 0 X z E 3 O T g s M T g 2 N H 0 m c X V v d D s s J n F 1 b 3 Q 7 U 2 V j d G l v b j E v Q U 1 B I C 0 g S m l y Y S A o N C k v Q X V 0 b 1 J l b W 9 2 Z W R D b 2 x 1 b W 5 z M S 5 7 Q X R 0 Y W N o b W V u d F 8 x N z k 5 L D E 4 N j V 9 J n F 1 b 3 Q 7 L C Z x d W 9 0 O 1 N l Y 3 R p b 2 4 x L 0 F N Q S A t I E p p c m E g K D Q p L 0 F 1 d G 9 S Z W 1 v d m V k Q 2 9 s d W 1 u c z E u e 0 F 0 d G F j a G 1 l b n R f M T g w M C w x O D Y 2 f S Z x d W 9 0 O y w m c X V v d D t T Z W N 0 a W 9 u M S 9 B T U E g L S B K a X J h I C g 0 K S 9 B d X R v U m V t b 3 Z l Z E N v b H V t b n M x L n t B d H R h Y 2 h t Z W 5 0 X z E 4 M D E s M T g 2 N 3 0 m c X V v d D s s J n F 1 b 3 Q 7 U 2 V j d G l v b j E v Q U 1 B I C 0 g S m l y Y S A o N C k v Q X V 0 b 1 J l b W 9 2 Z W R D b 2 x 1 b W 5 z M S 5 7 Q X R 0 Y W N o b W V u d F 8 x O D A y L D E 4 N j h 9 J n F 1 b 3 Q 7 L C Z x d W 9 0 O 1 N l Y 3 R p b 2 4 x L 0 F N Q S A t I E p p c m E g K D Q p L 0 F 1 d G 9 S Z W 1 v d m V k Q 2 9 s d W 1 u c z E u e 0 F 0 d G F j a G 1 l b n R f M T g w M y w x O D Y 5 f S Z x d W 9 0 O y w m c X V v d D t T Z W N 0 a W 9 u M S 9 B T U E g L S B K a X J h I C g 0 K S 9 B d X R v U m V t b 3 Z l Z E N v b H V t b n M x L n t B d H R h Y 2 h t Z W 5 0 X z E 4 M D Q s M T g 3 M H 0 m c X V v d D s s J n F 1 b 3 Q 7 U 2 V j d G l v b j E v Q U 1 B I C 0 g S m l y Y S A o N C k v Q X V 0 b 1 J l b W 9 2 Z W R D b 2 x 1 b W 5 z M S 5 7 Q X R 0 Y W N o b W V u d F 8 x O D A 1 L D E 4 N z F 9 J n F 1 b 3 Q 7 L C Z x d W 9 0 O 1 N l Y 3 R p b 2 4 x L 0 F N Q S A t I E p p c m E g K D Q p L 0 F 1 d G 9 S Z W 1 v d m V k Q 2 9 s d W 1 u c z E u e 0 F 0 d G F j a G 1 l b n R f M T g w N i w x O D c y f S Z x d W 9 0 O y w m c X V v d D t T Z W N 0 a W 9 u M S 9 B T U E g L S B K a X J h I C g 0 K S 9 B d X R v U m V t b 3 Z l Z E N v b H V t b n M x L n t B d H R h Y 2 h t Z W 5 0 X z E 4 M D c s M T g 3 M 3 0 m c X V v d D s s J n F 1 b 3 Q 7 U 2 V j d G l v b j E v Q U 1 B I C 0 g S m l y Y S A o N C k v Q X V 0 b 1 J l b W 9 2 Z W R D b 2 x 1 b W 5 z M S 5 7 Q X R 0 Y W N o b W V u d F 8 x O D A 4 L D E 4 N z R 9 J n F 1 b 3 Q 7 L C Z x d W 9 0 O 1 N l Y 3 R p b 2 4 x L 0 F N Q S A t I E p p c m E g K D Q p L 0 F 1 d G 9 S Z W 1 v d m V k Q 2 9 s d W 1 u c z E u e 0 F 0 d G F j a G 1 l b n R f M T g w O S w x O D c 1 f S Z x d W 9 0 O y w m c X V v d D t T Z W N 0 a W 9 u M S 9 B T U E g L S B K a X J h I C g 0 K S 9 B d X R v U m V t b 3 Z l Z E N v b H V t b n M x L n t B d H R h Y 2 h t Z W 5 0 X z E 4 M T A s M T g 3 N n 0 m c X V v d D s s J n F 1 b 3 Q 7 U 2 V j d G l v b j E v Q U 1 B I C 0 g S m l y Y S A o N C k v Q X V 0 b 1 J l b W 9 2 Z W R D b 2 x 1 b W 5 z M S 5 7 Q X R 0 Y W N o b W V u d F 8 x O D E x L D E 4 N z d 9 J n F 1 b 3 Q 7 L C Z x d W 9 0 O 1 N l Y 3 R p b 2 4 x L 0 F N Q S A t I E p p c m E g K D Q p L 0 F 1 d G 9 S Z W 1 v d m V k Q 2 9 s d W 1 u c z E u e 0 F 0 d G F j a G 1 l b n R f M T g x M i w x O D c 4 f S Z x d W 9 0 O y w m c X V v d D t T Z W N 0 a W 9 u M S 9 B T U E g L S B K a X J h I C g 0 K S 9 B d X R v U m V t b 3 Z l Z E N v b H V t b n M x L n t B d H R h Y 2 h t Z W 5 0 X z E 4 M T M s M T g 3 O X 0 m c X V v d D s s J n F 1 b 3 Q 7 U 2 V j d G l v b j E v Q U 1 B I C 0 g S m l y Y S A o N C k v Q X V 0 b 1 J l b W 9 2 Z W R D b 2 x 1 b W 5 z M S 5 7 Q X R 0 Y W N o b W V u d F 8 x O D E 0 L D E 4 O D B 9 J n F 1 b 3 Q 7 L C Z x d W 9 0 O 1 N l Y 3 R p b 2 4 x L 0 F N Q S A t I E p p c m E g K D Q p L 0 F 1 d G 9 S Z W 1 v d m V k Q 2 9 s d W 1 u c z E u e 0 F 0 d G F j a G 1 l b n R f M T g x N S w x O D g x f S Z x d W 9 0 O y w m c X V v d D t T Z W N 0 a W 9 u M S 9 B T U E g L S B K a X J h I C g 0 K S 9 B d X R v U m V t b 3 Z l Z E N v b H V t b n M x L n t B d H R h Y 2 h t Z W 5 0 X z E 4 M T Y s M T g 4 M n 0 m c X V v d D s s J n F 1 b 3 Q 7 U 2 V j d G l v b j E v Q U 1 B I C 0 g S m l y Y S A o N C k v Q X V 0 b 1 J l b W 9 2 Z W R D b 2 x 1 b W 5 z M S 5 7 Q X R 0 Y W N o b W V u d F 8 x O D E 3 L D E 4 O D N 9 J n F 1 b 3 Q 7 L C Z x d W 9 0 O 1 N l Y 3 R p b 2 4 x L 0 F N Q S A t I E p p c m E g K D Q p L 0 F 1 d G 9 S Z W 1 v d m V k Q 2 9 s d W 1 u c z E u e 0 F 0 d G F j a G 1 l b n R f M T g x O C w x O D g 0 f S Z x d W 9 0 O y w m c X V v d D t T Z W N 0 a W 9 u M S 9 B T U E g L S B K a X J h I C g 0 K S 9 B d X R v U m V t b 3 Z l Z E N v b H V t b n M x L n t B d H R h Y 2 h t Z W 5 0 X z E 4 M T k s M T g 4 N X 0 m c X V v d D s s J n F 1 b 3 Q 7 U 2 V j d G l v b j E v Q U 1 B I C 0 g S m l y Y S A o N C k v Q X V 0 b 1 J l b W 9 2 Z W R D b 2 x 1 b W 5 z M S 5 7 Q X R 0 Y W N o b W V u d F 8 x O D I w L D E 4 O D Z 9 J n F 1 b 3 Q 7 L C Z x d W 9 0 O 1 N l Y 3 R p b 2 4 x L 0 F N Q S A t I E p p c m E g K D Q p L 0 F 1 d G 9 S Z W 1 v d m V k Q 2 9 s d W 1 u c z E u e 0 F 0 d G F j a G 1 l b n R f M T g y M S w x O D g 3 f S Z x d W 9 0 O y w m c X V v d D t T Z W N 0 a W 9 u M S 9 B T U E g L S B K a X J h I C g 0 K S 9 B d X R v U m V t b 3 Z l Z E N v b H V t b n M x L n t B d H R h Y 2 h t Z W 5 0 X z E 4 M j I s M T g 4 O H 0 m c X V v d D s s J n F 1 b 3 Q 7 U 2 V j d G l v b j E v Q U 1 B I C 0 g S m l y Y S A o N C k v Q X V 0 b 1 J l b W 9 2 Z W R D b 2 x 1 b W 5 z M S 5 7 Q X R 0 Y W N o b W V u d F 8 x O D I z L D E 4 O D l 9 J n F 1 b 3 Q 7 L C Z x d W 9 0 O 1 N l Y 3 R p b 2 4 x L 0 F N Q S A t I E p p c m E g K D Q p L 0 F 1 d G 9 S Z W 1 v d m V k Q 2 9 s d W 1 u c z E u e 0 F 0 d G F j a G 1 l b n R f M T g y N C w x O D k w f S Z x d W 9 0 O y w m c X V v d D t T Z W N 0 a W 9 u M S 9 B T U E g L S B K a X J h I C g 0 K S 9 B d X R v U m V t b 3 Z l Z E N v b H V t b n M x L n t B d H R h Y 2 h t Z W 5 0 X z E 4 M j U s M T g 5 M X 0 m c X V v d D s s J n F 1 b 3 Q 7 U 2 V j d G l v b j E v Q U 1 B I C 0 g S m l y Y S A o N C k v Q X V 0 b 1 J l b W 9 2 Z W R D b 2 x 1 b W 5 z M S 5 7 Q X R 0 Y W N o b W V u d F 8 x O D I 2 L D E 4 O T J 9 J n F 1 b 3 Q 7 L C Z x d W 9 0 O 1 N l Y 3 R p b 2 4 x L 0 F N Q S A t I E p p c m E g K D Q p L 0 F 1 d G 9 S Z W 1 v d m V k Q 2 9 s d W 1 u c z E u e 0 F 0 d G F j a G 1 l b n R f M T g y N y w x O D k z f S Z x d W 9 0 O y w m c X V v d D t T Z W N 0 a W 9 u M S 9 B T U E g L S B K a X J h I C g 0 K S 9 B d X R v U m V t b 3 Z l Z E N v b H V t b n M x L n t B d H R h Y 2 h t Z W 5 0 X z E 4 M j g s M T g 5 N H 0 m c X V v d D s s J n F 1 b 3 Q 7 U 2 V j d G l v b j E v Q U 1 B I C 0 g S m l y Y S A o N C k v Q X V 0 b 1 J l b W 9 2 Z W R D b 2 x 1 b W 5 z M S 5 7 Q X R 0 Y W N o b W V u d F 8 x O D I 5 L D E 4 O T V 9 J n F 1 b 3 Q 7 L C Z x d W 9 0 O 1 N l Y 3 R p b 2 4 x L 0 F N Q S A t I E p p c m E g K D Q p L 0 F 1 d G 9 S Z W 1 v d m V k Q 2 9 s d W 1 u c z E u e 0 F 0 d G F j a G 1 l b n R f M T g z M C w x O D k 2 f S Z x d W 9 0 O y w m c X V v d D t T Z W N 0 a W 9 u M S 9 B T U E g L S B K a X J h I C g 0 K S 9 B d X R v U m V t b 3 Z l Z E N v b H V t b n M x L n t B d H R h Y 2 h t Z W 5 0 X z E 4 M z E s M T g 5 N 3 0 m c X V v d D s s J n F 1 b 3 Q 7 U 2 V j d G l v b j E v Q U 1 B I C 0 g S m l y Y S A o N C k v Q X V 0 b 1 J l b W 9 2 Z W R D b 2 x 1 b W 5 z M S 5 7 Q X R 0 Y W N o b W V u d F 8 x O D M y L D E 4 O T h 9 J n F 1 b 3 Q 7 L C Z x d W 9 0 O 1 N l Y 3 R p b 2 4 x L 0 F N Q S A t I E p p c m E g K D Q p L 0 F 1 d G 9 S Z W 1 v d m V k Q 2 9 s d W 1 u c z E u e 0 F 0 d G F j a G 1 l b n R f M T g z M y w x O D k 5 f S Z x d W 9 0 O y w m c X V v d D t T Z W N 0 a W 9 u M S 9 B T U E g L S B K a X J h I C g 0 K S 9 B d X R v U m V t b 3 Z l Z E N v b H V t b n M x L n t B d H R h Y 2 h t Z W 5 0 X z E 4 M z Q s M T k w M H 0 m c X V v d D s s J n F 1 b 3 Q 7 U 2 V j d G l v b j E v Q U 1 B I C 0 g S m l y Y S A o N C k v Q X V 0 b 1 J l b W 9 2 Z W R D b 2 x 1 b W 5 z M S 5 7 Q X R 0 Y W N o b W V u d F 8 x O D M 1 L D E 5 M D F 9 J n F 1 b 3 Q 7 L C Z x d W 9 0 O 1 N l Y 3 R p b 2 4 x L 0 F N Q S A t I E p p c m E g K D Q p L 0 F 1 d G 9 S Z W 1 v d m V k Q 2 9 s d W 1 u c z E u e 0 F 0 d G F j a G 1 l b n R f M T g z N i w x O T A y f S Z x d W 9 0 O y w m c X V v d D t T Z W N 0 a W 9 u M S 9 B T U E g L S B K a X J h I C g 0 K S 9 B d X R v U m V t b 3 Z l Z E N v b H V t b n M x L n t B d H R h Y 2 h t Z W 5 0 X z E 4 M z c s M T k w M 3 0 m c X V v d D s s J n F 1 b 3 Q 7 U 2 V j d G l v b j E v Q U 1 B I C 0 g S m l y Y S A o N C k v Q X V 0 b 1 J l b W 9 2 Z W R D b 2 x 1 b W 5 z M S 5 7 Q X R 0 Y W N o b W V u d F 8 x O D M 4 L D E 5 M D R 9 J n F 1 b 3 Q 7 L C Z x d W 9 0 O 1 N l Y 3 R p b 2 4 x L 0 F N Q S A t I E p p c m E g K D Q p L 0 F 1 d G 9 S Z W 1 v d m V k Q 2 9 s d W 1 u c z E u e 0 F 0 d G F j a G 1 l b n R f M T g z O S w x O T A 1 f S Z x d W 9 0 O y w m c X V v d D t T Z W N 0 a W 9 u M S 9 B T U E g L S B K a X J h I C g 0 K S 9 B d X R v U m V t b 3 Z l Z E N v b H V t b n M x L n t B d H R h Y 2 h t Z W 5 0 X z E 4 N D A s M T k w N n 0 m c X V v d D s s J n F 1 b 3 Q 7 U 2 V j d G l v b j E v Q U 1 B I C 0 g S m l y Y S A o N C k v Q X V 0 b 1 J l b W 9 2 Z W R D b 2 x 1 b W 5 z M S 5 7 Q X R 0 Y W N o b W V u d F 8 x O D Q x L D E 5 M D d 9 J n F 1 b 3 Q 7 L C Z x d W 9 0 O 1 N l Y 3 R p b 2 4 x L 0 F N Q S A t I E p p c m E g K D Q p L 0 F 1 d G 9 S Z W 1 v d m V k Q 2 9 s d W 1 u c z E u e 0 F 0 d G F j a G 1 l b n R f M T g 0 M i w x O T A 4 f S Z x d W 9 0 O y w m c X V v d D t T Z W N 0 a W 9 u M S 9 B T U E g L S B K a X J h I C g 0 K S 9 B d X R v U m V t b 3 Z l Z E N v b H V t b n M x L n t B d H R h Y 2 h t Z W 5 0 X z E 4 N D M s M T k w O X 0 m c X V v d D s s J n F 1 b 3 Q 7 U 2 V j d G l v b j E v Q U 1 B I C 0 g S m l y Y S A o N C k v Q X V 0 b 1 J l b W 9 2 Z W R D b 2 x 1 b W 5 z M S 5 7 Q X R 0 Y W N o b W V u d F 8 x O D Q 0 L D E 5 M T B 9 J n F 1 b 3 Q 7 L C Z x d W 9 0 O 1 N l Y 3 R p b 2 4 x L 0 F N Q S A t I E p p c m E g K D Q p L 0 F 1 d G 9 S Z W 1 v d m V k Q 2 9 s d W 1 u c z E u e 0 F 0 d G F j a G 1 l b n R f M T g 0 N S w x O T E x f S Z x d W 9 0 O y w m c X V v d D t T Z W N 0 a W 9 u M S 9 B T U E g L S B K a X J h I C g 0 K S 9 B d X R v U m V t b 3 Z l Z E N v b H V t b n M x L n t B d H R h Y 2 h t Z W 5 0 X z E 4 N D Y s M T k x M n 0 m c X V v d D s s J n F 1 b 3 Q 7 U 2 V j d G l v b j E v Q U 1 B I C 0 g S m l y Y S A o N C k v Q X V 0 b 1 J l b W 9 2 Z W R D b 2 x 1 b W 5 z M S 5 7 Q X R 0 Y W N o b W V u d F 8 x O D Q 3 L D E 5 M T N 9 J n F 1 b 3 Q 7 L C Z x d W 9 0 O 1 N l Y 3 R p b 2 4 x L 0 F N Q S A t I E p p c m E g K D Q p L 0 F 1 d G 9 S Z W 1 v d m V k Q 2 9 s d W 1 u c z E u e 0 F 0 d G F j a G 1 l b n R f M T g 0 O C w x O T E 0 f S Z x d W 9 0 O y w m c X V v d D t T Z W N 0 a W 9 u M S 9 B T U E g L S B K a X J h I C g 0 K S 9 B d X R v U m V t b 3 Z l Z E N v b H V t b n M x L n t B d H R h Y 2 h t Z W 5 0 X z E 4 N D k s M T k x N X 0 m c X V v d D s s J n F 1 b 3 Q 7 U 2 V j d G l v b j E v Q U 1 B I C 0 g S m l y Y S A o N C k v Q X V 0 b 1 J l b W 9 2 Z W R D b 2 x 1 b W 5 z M S 5 7 Q X R 0 Y W N o b W V u d F 8 x O D U w L D E 5 M T Z 9 J n F 1 b 3 Q 7 L C Z x d W 9 0 O 1 N l Y 3 R p b 2 4 x L 0 F N Q S A t I E p p c m E g K D Q p L 0 F 1 d G 9 S Z W 1 v d m V k Q 2 9 s d W 1 u c z E u e 0 F 0 d G F j a G 1 l b n R f M T g 1 M S w x O T E 3 f S Z x d W 9 0 O y w m c X V v d D t T Z W N 0 a W 9 u M S 9 B T U E g L S B K a X J h I C g 0 K S 9 B d X R v U m V t b 3 Z l Z E N v b H V t b n M x L n t B d H R h Y 2 h t Z W 5 0 X z E 4 N T I s M T k x O H 0 m c X V v d D s s J n F 1 b 3 Q 7 U 2 V j d G l v b j E v Q U 1 B I C 0 g S m l y Y S A o N C k v Q X V 0 b 1 J l b W 9 2 Z W R D b 2 x 1 b W 5 z M S 5 7 Q X R 0 Y W N o b W V u d F 8 x O D U z L D E 5 M T l 9 J n F 1 b 3 Q 7 L C Z x d W 9 0 O 1 N l Y 3 R p b 2 4 x L 0 F N Q S A t I E p p c m E g K D Q p L 0 F 1 d G 9 S Z W 1 v d m V k Q 2 9 s d W 1 u c z E u e 0 F 0 d G F j a G 1 l b n R f M T g 1 N C w x O T I w f S Z x d W 9 0 O y w m c X V v d D t T Z W N 0 a W 9 u M S 9 B T U E g L S B K a X J h I C g 0 K S 9 B d X R v U m V t b 3 Z l Z E N v b H V t b n M x L n t B d H R h Y 2 h t Z W 5 0 X z E 4 N T U s M T k y M X 0 m c X V v d D s s J n F 1 b 3 Q 7 U 2 V j d G l v b j E v Q U 1 B I C 0 g S m l y Y S A o N C k v Q X V 0 b 1 J l b W 9 2 Z W R D b 2 x 1 b W 5 z M S 5 7 Q X R 0 Y W N o b W V u d F 8 x O D U 2 L D E 5 M j J 9 J n F 1 b 3 Q 7 L C Z x d W 9 0 O 1 N l Y 3 R p b 2 4 x L 0 F N Q S A t I E p p c m E g K D Q p L 0 F 1 d G 9 S Z W 1 v d m V k Q 2 9 s d W 1 u c z E u e 0 F 0 d G F j a G 1 l b n R f M T g 1 N y w x O T I z f S Z x d W 9 0 O y w m c X V v d D t T Z W N 0 a W 9 u M S 9 B T U E g L S B K a X J h I C g 0 K S 9 B d X R v U m V t b 3 Z l Z E N v b H V t b n M x L n t B d H R h Y 2 h t Z W 5 0 X z E 4 N T g s M T k y N H 0 m c X V v d D s s J n F 1 b 3 Q 7 U 2 V j d G l v b j E v Q U 1 B I C 0 g S m l y Y S A o N C k v Q X V 0 b 1 J l b W 9 2 Z W R D b 2 x 1 b W 5 z M S 5 7 Q X R 0 Y W N o b W V u d F 8 x O D U 5 L D E 5 M j V 9 J n F 1 b 3 Q 7 L C Z x d W 9 0 O 1 N l Y 3 R p b 2 4 x L 0 F N Q S A t I E p p c m E g K D Q p L 0 F 1 d G 9 S Z W 1 v d m V k Q 2 9 s d W 1 u c z E u e 0 F 0 d G F j a G 1 l b n R f M T g 2 M C w x O T I 2 f S Z x d W 9 0 O y w m c X V v d D t T Z W N 0 a W 9 u M S 9 B T U E g L S B K a X J h I C g 0 K S 9 B d X R v U m V t b 3 Z l Z E N v b H V t b n M x L n t B d H R h Y 2 h t Z W 5 0 X z E 4 N j E s M T k y N 3 0 m c X V v d D s s J n F 1 b 3 Q 7 U 2 V j d G l v b j E v Q U 1 B I C 0 g S m l y Y S A o N C k v Q X V 0 b 1 J l b W 9 2 Z W R D b 2 x 1 b W 5 z M S 5 7 Q X R 0 Y W N o b W V u d F 8 x O D Y y L D E 5 M j h 9 J n F 1 b 3 Q 7 L C Z x d W 9 0 O 1 N l Y 3 R p b 2 4 x L 0 F N Q S A t I E p p c m E g K D Q p L 0 F 1 d G 9 S Z W 1 v d m V k Q 2 9 s d W 1 u c z E u e 0 F 0 d G F j a G 1 l b n R f M T g 2 M y w x O T I 5 f S Z x d W 9 0 O y w m c X V v d D t T Z W N 0 a W 9 u M S 9 B T U E g L S B K a X J h I C g 0 K S 9 B d X R v U m V t b 3 Z l Z E N v b H V t b n M x L n t B d H R h Y 2 h t Z W 5 0 X z E 4 N j Q s M T k z M H 0 m c X V v d D s s J n F 1 b 3 Q 7 U 2 V j d G l v b j E v Q U 1 B I C 0 g S m l y Y S A o N C k v Q X V 0 b 1 J l b W 9 2 Z W R D b 2 x 1 b W 5 z M S 5 7 Q X R 0 Y W N o b W V u d F 8 x O D Y 1 L D E 5 M z F 9 J n F 1 b 3 Q 7 L C Z x d W 9 0 O 1 N l Y 3 R p b 2 4 x L 0 F N Q S A t I E p p c m E g K D Q p L 0 F 1 d G 9 S Z W 1 v d m V k Q 2 9 s d W 1 u c z E u e 0 F 0 d G F j a G 1 l b n R f M T g 2 N i w x O T M y f S Z x d W 9 0 O y w m c X V v d D t T Z W N 0 a W 9 u M S 9 B T U E g L S B K a X J h I C g 0 K S 9 B d X R v U m V t b 3 Z l Z E N v b H V t b n M x L n t B d H R h Y 2 h t Z W 5 0 X z E 4 N j c s M T k z M 3 0 m c X V v d D s s J n F 1 b 3 Q 7 U 2 V j d G l v b j E v Q U 1 B I C 0 g S m l y Y S A o N C k v Q X V 0 b 1 J l b W 9 2 Z W R D b 2 x 1 b W 5 z M S 5 7 Q X R 0 Y W N o b W V u d F 8 x O D Y 4 L D E 5 M z R 9 J n F 1 b 3 Q 7 L C Z x d W 9 0 O 1 N l Y 3 R p b 2 4 x L 0 F N Q S A t I E p p c m E g K D Q p L 0 F 1 d G 9 S Z W 1 v d m V k Q 2 9 s d W 1 u c z E u e 0 F 0 d G F j a G 1 l b n R f M T g 2 O S w x O T M 1 f S Z x d W 9 0 O y w m c X V v d D t T Z W N 0 a W 9 u M S 9 B T U E g L S B K a X J h I C g 0 K S 9 B d X R v U m V t b 3 Z l Z E N v b H V t b n M x L n t B d H R h Y 2 h t Z W 5 0 X z E 4 N z A s M T k z N n 0 m c X V v d D s s J n F 1 b 3 Q 7 U 2 V j d G l v b j E v Q U 1 B I C 0 g S m l y Y S A o N C k v Q X V 0 b 1 J l b W 9 2 Z W R D b 2 x 1 b W 5 z M S 5 7 Q X R 0 Y W N o b W V u d F 8 x O D c x L D E 5 M z d 9 J n F 1 b 3 Q 7 L C Z x d W 9 0 O 1 N l Y 3 R p b 2 4 x L 0 F N Q S A t I E p p c m E g K D Q p L 0 F 1 d G 9 S Z W 1 v d m V k Q 2 9 s d W 1 u c z E u e 0 F 0 d G F j a G 1 l b n R f M T g 3 M i w x O T M 4 f S Z x d W 9 0 O y w m c X V v d D t T Z W N 0 a W 9 u M S 9 B T U E g L S B K a X J h I C g 0 K S 9 B d X R v U m V t b 3 Z l Z E N v b H V t b n M x L n t B d H R h Y 2 h t Z W 5 0 X z E 4 N z M s M T k z O X 0 m c X V v d D s s J n F 1 b 3 Q 7 U 2 V j d G l v b j E v Q U 1 B I C 0 g S m l y Y S A o N C k v Q X V 0 b 1 J l b W 9 2 Z W R D b 2 x 1 b W 5 z M S 5 7 Q X R 0 Y W N o b W V u d F 8 x O D c 0 L D E 5 N D B 9 J n F 1 b 3 Q 7 L C Z x d W 9 0 O 1 N l Y 3 R p b 2 4 x L 0 F N Q S A t I E p p c m E g K D Q p L 0 F 1 d G 9 S Z W 1 v d m V k Q 2 9 s d W 1 u c z E u e 0 F 0 d G F j a G 1 l b n R f M T g 3 N S w x O T Q x f S Z x d W 9 0 O y w m c X V v d D t T Z W N 0 a W 9 u M S 9 B T U E g L S B K a X J h I C g 0 K S 9 B d X R v U m V t b 3 Z l Z E N v b H V t b n M x L n t B d H R h Y 2 h t Z W 5 0 X z E 4 N z Y s M T k 0 M n 0 m c X V v d D s s J n F 1 b 3 Q 7 U 2 V j d G l v b j E v Q U 1 B I C 0 g S m l y Y S A o N C k v Q X V 0 b 1 J l b W 9 2 Z W R D b 2 x 1 b W 5 z M S 5 7 Q X R 0 Y W N o b W V u d F 8 x O D c 3 L D E 5 N D N 9 J n F 1 b 3 Q 7 L C Z x d W 9 0 O 1 N l Y 3 R p b 2 4 x L 0 F N Q S A t I E p p c m E g K D Q p L 0 F 1 d G 9 S Z W 1 v d m V k Q 2 9 s d W 1 u c z E u e 0 F 0 d G F j a G 1 l b n R f M T g 3 O C w x O T Q 0 f S Z x d W 9 0 O y w m c X V v d D t T Z W N 0 a W 9 u M S 9 B T U E g L S B K a X J h I C g 0 K S 9 B d X R v U m V t b 3 Z l Z E N v b H V t b n M x L n t B d H R h Y 2 h t Z W 5 0 X z E 4 N z k s M T k 0 N X 0 m c X V v d D s s J n F 1 b 3 Q 7 U 2 V j d G l v b j E v Q U 1 B I C 0 g S m l y Y S A o N C k v Q X V 0 b 1 J l b W 9 2 Z W R D b 2 x 1 b W 5 z M S 5 7 Q X R 0 Y W N o b W V u d F 8 x O D g w L D E 5 N D Z 9 J n F 1 b 3 Q 7 L C Z x d W 9 0 O 1 N l Y 3 R p b 2 4 x L 0 F N Q S A t I E p p c m E g K D Q p L 0 F 1 d G 9 S Z W 1 v d m V k Q 2 9 s d W 1 u c z E u e 0 F 0 d G F j a G 1 l b n R f M T g 4 M S w x O T Q 3 f S Z x d W 9 0 O y w m c X V v d D t T Z W N 0 a W 9 u M S 9 B T U E g L S B K a X J h I C g 0 K S 9 B d X R v U m V t b 3 Z l Z E N v b H V t b n M x L n t B d H R h Y 2 h t Z W 5 0 X z E 4 O D I s M T k 0 O H 0 m c X V v d D s s J n F 1 b 3 Q 7 U 2 V j d G l v b j E v Q U 1 B I C 0 g S m l y Y S A o N C k v Q X V 0 b 1 J l b W 9 2 Z W R D b 2 x 1 b W 5 z M S 5 7 Q X R 0 Y W N o b W V u d F 8 x O D g z L D E 5 N D l 9 J n F 1 b 3 Q 7 L C Z x d W 9 0 O 1 N l Y 3 R p b 2 4 x L 0 F N Q S A t I E p p c m E g K D Q p L 0 F 1 d G 9 S Z W 1 v d m V k Q 2 9 s d W 1 u c z E u e 0 F 0 d G F j a G 1 l b n R f M T g 4 N C w x O T U w f S Z x d W 9 0 O y w m c X V v d D t T Z W N 0 a W 9 u M S 9 B T U E g L S B K a X J h I C g 0 K S 9 B d X R v U m V t b 3 Z l Z E N v b H V t b n M x L n t B d H R h Y 2 h t Z W 5 0 X z E 4 O D U s M T k 1 M X 0 m c X V v d D s s J n F 1 b 3 Q 7 U 2 V j d G l v b j E v Q U 1 B I C 0 g S m l y Y S A o N C k v Q X V 0 b 1 J l b W 9 2 Z W R D b 2 x 1 b W 5 z M S 5 7 Q X R 0 Y W N o b W V u d F 8 x O D g 2 L D E 5 N T J 9 J n F 1 b 3 Q 7 L C Z x d W 9 0 O 1 N l Y 3 R p b 2 4 x L 0 F N Q S A t I E p p c m E g K D Q p L 0 F 1 d G 9 S Z W 1 v d m V k Q 2 9 s d W 1 u c z E u e 0 F 0 d G F j a G 1 l b n R f M T g 4 N y w x O T U z f S Z x d W 9 0 O y w m c X V v d D t T Z W N 0 a W 9 u M S 9 B T U E g L S B K a X J h I C g 0 K S 9 B d X R v U m V t b 3 Z l Z E N v b H V t b n M x L n t B d H R h Y 2 h t Z W 5 0 X z E 4 O D g s M T k 1 N H 0 m c X V v d D s s J n F 1 b 3 Q 7 U 2 V j d G l v b j E v Q U 1 B I C 0 g S m l y Y S A o N C k v Q X V 0 b 1 J l b W 9 2 Z W R D b 2 x 1 b W 5 z M S 5 7 Q X R 0 Y W N o b W V u d F 8 x O D g 5 L D E 5 N T V 9 J n F 1 b 3 Q 7 L C Z x d W 9 0 O 1 N l Y 3 R p b 2 4 x L 0 F N Q S A t I E p p c m E g K D Q p L 0 F 1 d G 9 S Z W 1 v d m V k Q 2 9 s d W 1 u c z E u e 0 F 0 d G F j a G 1 l b n R f M T g 5 M C w x O T U 2 f S Z x d W 9 0 O y w m c X V v d D t T Z W N 0 a W 9 u M S 9 B T U E g L S B K a X J h I C g 0 K S 9 B d X R v U m V t b 3 Z l Z E N v b H V t b n M x L n t B d H R h Y 2 h t Z W 5 0 X z E 4 O T E s M T k 1 N 3 0 m c X V v d D s s J n F 1 b 3 Q 7 U 2 V j d G l v b j E v Q U 1 B I C 0 g S m l y Y S A o N C k v Q X V 0 b 1 J l b W 9 2 Z W R D b 2 x 1 b W 5 z M S 5 7 Q X R 0 Y W N o b W V u d F 8 x O D k y L D E 5 N T h 9 J n F 1 b 3 Q 7 L C Z x d W 9 0 O 1 N l Y 3 R p b 2 4 x L 0 F N Q S A t I E p p c m E g K D Q p L 0 F 1 d G 9 S Z W 1 v d m V k Q 2 9 s d W 1 u c z E u e 0 F 0 d G F j a G 1 l b n R f M T g 5 M y w x O T U 5 f S Z x d W 9 0 O y w m c X V v d D t T Z W N 0 a W 9 u M S 9 B T U E g L S B K a X J h I C g 0 K S 9 B d X R v U m V t b 3 Z l Z E N v b H V t b n M x L n t B d H R h Y 2 h t Z W 5 0 X z E 4 O T Q s M T k 2 M H 0 m c X V v d D s s J n F 1 b 3 Q 7 U 2 V j d G l v b j E v Q U 1 B I C 0 g S m l y Y S A o N C k v Q X V 0 b 1 J l b W 9 2 Z W R D b 2 x 1 b W 5 z M S 5 7 Q X R 0 Y W N o b W V u d F 8 x O D k 1 L D E 5 N j F 9 J n F 1 b 3 Q 7 L C Z x d W 9 0 O 1 N l Y 3 R p b 2 4 x L 0 F N Q S A t I E p p c m E g K D Q p L 0 F 1 d G 9 S Z W 1 v d m V k Q 2 9 s d W 1 u c z E u e 0 F 0 d G F j a G 1 l b n R f M T g 5 N i w x O T Y y f S Z x d W 9 0 O y w m c X V v d D t T Z W N 0 a W 9 u M S 9 B T U E g L S B K a X J h I C g 0 K S 9 B d X R v U m V t b 3 Z l Z E N v b H V t b n M x L n t B d H R h Y 2 h t Z W 5 0 X z E 4 O T c s M T k 2 M 3 0 m c X V v d D s s J n F 1 b 3 Q 7 U 2 V j d G l v b j E v Q U 1 B I C 0 g S m l y Y S A o N C k v Q X V 0 b 1 J l b W 9 2 Z W R D b 2 x 1 b W 5 z M S 5 7 Q X R 0 Y W N o b W V u d F 8 x O D k 4 L D E 5 N j R 9 J n F 1 b 3 Q 7 L C Z x d W 9 0 O 1 N l Y 3 R p b 2 4 x L 0 F N Q S A t I E p p c m E g K D Q p L 0 F 1 d G 9 S Z W 1 v d m V k Q 2 9 s d W 1 u c z E u e 0 F 0 d G F j a G 1 l b n R f M T g 5 O S w x O T Y 1 f S Z x d W 9 0 O y w m c X V v d D t T Z W N 0 a W 9 u M S 9 B T U E g L S B K a X J h I C g 0 K S 9 B d X R v U m V t b 3 Z l Z E N v b H V t b n M x L n t B d H R h Y 2 h t Z W 5 0 X z E 5 M D A s M T k 2 N n 0 m c X V v d D s s J n F 1 b 3 Q 7 U 2 V j d G l v b j E v Q U 1 B I C 0 g S m l y Y S A o N C k v Q X V 0 b 1 J l b W 9 2 Z W R D b 2 x 1 b W 5 z M S 5 7 Q X R 0 Y W N o b W V u d F 8 x O T A x L D E 5 N j d 9 J n F 1 b 3 Q 7 L C Z x d W 9 0 O 1 N l Y 3 R p b 2 4 x L 0 F N Q S A t I E p p c m E g K D Q p L 0 F 1 d G 9 S Z W 1 v d m V k Q 2 9 s d W 1 u c z E u e 0 F 0 d G F j a G 1 l b n R f M T k w M i w x O T Y 4 f S Z x d W 9 0 O y w m c X V v d D t T Z W N 0 a W 9 u M S 9 B T U E g L S B K a X J h I C g 0 K S 9 B d X R v U m V t b 3 Z l Z E N v b H V t b n M x L n t B d H R h Y 2 h t Z W 5 0 X z E 5 M D M s M T k 2 O X 0 m c X V v d D s s J n F 1 b 3 Q 7 U 2 V j d G l v b j E v Q U 1 B I C 0 g S m l y Y S A o N C k v Q X V 0 b 1 J l b W 9 2 Z W R D b 2 x 1 b W 5 z M S 5 7 Q X R 0 Y W N o b W V u d F 8 x O T A 0 L D E 5 N z B 9 J n F 1 b 3 Q 7 L C Z x d W 9 0 O 1 N l Y 3 R p b 2 4 x L 0 F N Q S A t I E p p c m E g K D Q p L 0 F 1 d G 9 S Z W 1 v d m V k Q 2 9 s d W 1 u c z E u e 0 F 0 d G F j a G 1 l b n R f M T k w N S w x O T c x f S Z x d W 9 0 O y w m c X V v d D t T Z W N 0 a W 9 u M S 9 B T U E g L S B K a X J h I C g 0 K S 9 B d X R v U m V t b 3 Z l Z E N v b H V t b n M x L n t B d H R h Y 2 h t Z W 5 0 X z E 5 M D Y s M T k 3 M n 0 m c X V v d D s s J n F 1 b 3 Q 7 U 2 V j d G l v b j E v Q U 1 B I C 0 g S m l y Y S A o N C k v Q X V 0 b 1 J l b W 9 2 Z W R D b 2 x 1 b W 5 z M S 5 7 Q X R 0 Y W N o b W V u d F 8 x O T A 3 L D E 5 N z N 9 J n F 1 b 3 Q 7 L C Z x d W 9 0 O 1 N l Y 3 R p b 2 4 x L 0 F N Q S A t I E p p c m E g K D Q p L 0 F 1 d G 9 S Z W 1 v d m V k Q 2 9 s d W 1 u c z E u e 0 F 0 d G F j a G 1 l b n R f M T k w O C w x O T c 0 f S Z x d W 9 0 O y w m c X V v d D t T Z W N 0 a W 9 u M S 9 B T U E g L S B K a X J h I C g 0 K S 9 B d X R v U m V t b 3 Z l Z E N v b H V t b n M x L n t B d H R h Y 2 h t Z W 5 0 X z E 5 M D k s M T k 3 N X 0 m c X V v d D s s J n F 1 b 3 Q 7 U 2 V j d G l v b j E v Q U 1 B I C 0 g S m l y Y S A o N C k v Q X V 0 b 1 J l b W 9 2 Z W R D b 2 x 1 b W 5 z M S 5 7 Q X R 0 Y W N o b W V u d F 8 x O T E w L D E 5 N z Z 9 J n F 1 b 3 Q 7 L C Z x d W 9 0 O 1 N l Y 3 R p b 2 4 x L 0 F N Q S A t I E p p c m E g K D Q p L 0 F 1 d G 9 S Z W 1 v d m V k Q 2 9 s d W 1 u c z E u e 0 F 0 d G F j a G 1 l b n R f M T k x M S w x O T c 3 f S Z x d W 9 0 O y w m c X V v d D t T Z W N 0 a W 9 u M S 9 B T U E g L S B K a X J h I C g 0 K S 9 B d X R v U m V t b 3 Z l Z E N v b H V t b n M x L n t B d H R h Y 2 h t Z W 5 0 X z E 5 M T I s M T k 3 O H 0 m c X V v d D s s J n F 1 b 3 Q 7 U 2 V j d G l v b j E v Q U 1 B I C 0 g S m l y Y S A o N C k v Q X V 0 b 1 J l b W 9 2 Z W R D b 2 x 1 b W 5 z M S 5 7 Q X R 0 Y W N o b W V u d F 8 x O T E z L D E 5 N z l 9 J n F 1 b 3 Q 7 L C Z x d W 9 0 O 1 N l Y 3 R p b 2 4 x L 0 F N Q S A t I E p p c m E g K D Q p L 0 F 1 d G 9 S Z W 1 v d m V k Q 2 9 s d W 1 u c z E u e 0 F 0 d G F j a G 1 l b n R f M T k x N C w x O T g w f S Z x d W 9 0 O y w m c X V v d D t T Z W N 0 a W 9 u M S 9 B T U E g L S B K a X J h I C g 0 K S 9 B d X R v U m V t b 3 Z l Z E N v b H V t b n M x L n t B d H R h Y 2 h t Z W 5 0 X z E 5 M T U s M T k 4 M X 0 m c X V v d D s s J n F 1 b 3 Q 7 U 2 V j d G l v b j E v Q U 1 B I C 0 g S m l y Y S A o N C k v Q X V 0 b 1 J l b W 9 2 Z W R D b 2 x 1 b W 5 z M S 5 7 Q X R 0 Y W N o b W V u d F 8 x O T E 2 L D E 5 O D J 9 J n F 1 b 3 Q 7 L C Z x d W 9 0 O 1 N l Y 3 R p b 2 4 x L 0 F N Q S A t I E p p c m E g K D Q p L 0 F 1 d G 9 S Z W 1 v d m V k Q 2 9 s d W 1 u c z E u e 0 F 0 d G F j a G 1 l b n R f M T k x N y w x O T g z f S Z x d W 9 0 O y w m c X V v d D t T Z W N 0 a W 9 u M S 9 B T U E g L S B K a X J h I C g 0 K S 9 B d X R v U m V t b 3 Z l Z E N v b H V t b n M x L n t B d H R h Y 2 h t Z W 5 0 X z E 5 M T g s M T k 4 N H 0 m c X V v d D s s J n F 1 b 3 Q 7 U 2 V j d G l v b j E v Q U 1 B I C 0 g S m l y Y S A o N C k v Q X V 0 b 1 J l b W 9 2 Z W R D b 2 x 1 b W 5 z M S 5 7 Q X R 0 Y W N o b W V u d F 8 x O T E 5 L D E 5 O D V 9 J n F 1 b 3 Q 7 L C Z x d W 9 0 O 1 N l Y 3 R p b 2 4 x L 0 F N Q S A t I E p p c m E g K D Q p L 0 F 1 d G 9 S Z W 1 v d m V k Q 2 9 s d W 1 u c z E u e 0 F 0 d G F j a G 1 l b n R f M T k y M C w x O T g 2 f S Z x d W 9 0 O y w m c X V v d D t T Z W N 0 a W 9 u M S 9 B T U E g L S B K a X J h I C g 0 K S 9 B d X R v U m V t b 3 Z l Z E N v b H V t b n M x L n t B d H R h Y 2 h t Z W 5 0 X z E 5 M j E s M T k 4 N 3 0 m c X V v d D s s J n F 1 b 3 Q 7 U 2 V j d G l v b j E v Q U 1 B I C 0 g S m l y Y S A o N C k v Q X V 0 b 1 J l b W 9 2 Z W R D b 2 x 1 b W 5 z M S 5 7 Q X R 0 Y W N o b W V u d F 8 x O T I y L D E 5 O D h 9 J n F 1 b 3 Q 7 L C Z x d W 9 0 O 1 N l Y 3 R p b 2 4 x L 0 F N Q S A t I E p p c m E g K D Q p L 0 F 1 d G 9 S Z W 1 v d m V k Q 2 9 s d W 1 u c z E u e 0 F 0 d G F j a G 1 l b n R f M T k y M y w x O T g 5 f S Z x d W 9 0 O y w m c X V v d D t T Z W N 0 a W 9 u M S 9 B T U E g L S B K a X J h I C g 0 K S 9 B d X R v U m V t b 3 Z l Z E N v b H V t b n M x L n t B d H R h Y 2 h t Z W 5 0 X z E 5 M j Q s M T k 5 M H 0 m c X V v d D s s J n F 1 b 3 Q 7 U 2 V j d G l v b j E v Q U 1 B I C 0 g S m l y Y S A o N C k v Q X V 0 b 1 J l b W 9 2 Z W R D b 2 x 1 b W 5 z M S 5 7 Q X R 0 Y W N o b W V u d F 8 x O T I 1 L D E 5 O T F 9 J n F 1 b 3 Q 7 L C Z x d W 9 0 O 1 N l Y 3 R p b 2 4 x L 0 F N Q S A t I E p p c m E g K D Q p L 0 F 1 d G 9 S Z W 1 v d m V k Q 2 9 s d W 1 u c z E u e 0 F 0 d G F j a G 1 l b n R f M T k y N i w x O T k y f S Z x d W 9 0 O y w m c X V v d D t T Z W N 0 a W 9 u M S 9 B T U E g L S B K a X J h I C g 0 K S 9 B d X R v U m V t b 3 Z l Z E N v b H V t b n M x L n t B d H R h Y 2 h t Z W 5 0 X z E 5 M j c s M T k 5 M 3 0 m c X V v d D s s J n F 1 b 3 Q 7 U 2 V j d G l v b j E v Q U 1 B I C 0 g S m l y Y S A o N C k v Q X V 0 b 1 J l b W 9 2 Z W R D b 2 x 1 b W 5 z M S 5 7 Q X R 0 Y W N o b W V u d F 8 x O T I 4 L D E 5 O T R 9 J n F 1 b 3 Q 7 L C Z x d W 9 0 O 1 N l Y 3 R p b 2 4 x L 0 F N Q S A t I E p p c m E g K D Q p L 0 F 1 d G 9 S Z W 1 v d m V k Q 2 9 s d W 1 u c z E u e 0 F 0 d G F j a G 1 l b n R f M T k y O S w x O T k 1 f S Z x d W 9 0 O y w m c X V v d D t T Z W N 0 a W 9 u M S 9 B T U E g L S B K a X J h I C g 0 K S 9 B d X R v U m V t b 3 Z l Z E N v b H V t b n M x L n t B d H R h Y 2 h t Z W 5 0 X z E 5 M z A s M T k 5 N n 0 m c X V v d D s s J n F 1 b 3 Q 7 U 2 V j d G l v b j E v Q U 1 B I C 0 g S m l y Y S A o N C k v Q X V 0 b 1 J l b W 9 2 Z W R D b 2 x 1 b W 5 z M S 5 7 Q X R 0 Y W N o b W V u d F 8 x O T M x L D E 5 O T d 9 J n F 1 b 3 Q 7 L C Z x d W 9 0 O 1 N l Y 3 R p b 2 4 x L 0 F N Q S A t I E p p c m E g K D Q p L 0 F 1 d G 9 S Z W 1 v d m V k Q 2 9 s d W 1 u c z E u e 0 F 0 d G F j a G 1 l b n R f M T k z M i w x O T k 4 f S Z x d W 9 0 O y w m c X V v d D t T Z W N 0 a W 9 u M S 9 B T U E g L S B K a X J h I C g 0 K S 9 B d X R v U m V t b 3 Z l Z E N v b H V t b n M x L n t B d H R h Y 2 h t Z W 5 0 X z E 5 M z M s M T k 5 O X 0 m c X V v d D s s J n F 1 b 3 Q 7 U 2 V j d G l v b j E v Q U 1 B I C 0 g S m l y Y S A o N C k v Q X V 0 b 1 J l b W 9 2 Z W R D b 2 x 1 b W 5 z M S 5 7 Q X R 0 Y W N o b W V u d F 8 x O T M 0 L D I w M D B 9 J n F 1 b 3 Q 7 L C Z x d W 9 0 O 1 N l Y 3 R p b 2 4 x L 0 F N Q S A t I E p p c m E g K D Q p L 0 F 1 d G 9 S Z W 1 v d m V k Q 2 9 s d W 1 u c z E u e 0 F 0 d G F j a G 1 l b n R f M T k z N S w y M D A x f S Z x d W 9 0 O y w m c X V v d D t T Z W N 0 a W 9 u M S 9 B T U E g L S B K a X J h I C g 0 K S 9 B d X R v U m V t b 3 Z l Z E N v b H V t b n M x L n t B d H R h Y 2 h t Z W 5 0 X z E 5 M z Y s M j A w M n 0 m c X V v d D s s J n F 1 b 3 Q 7 U 2 V j d G l v b j E v Q U 1 B I C 0 g S m l y Y S A o N C k v Q X V 0 b 1 J l b W 9 2 Z W R D b 2 x 1 b W 5 z M S 5 7 Q X R 0 Y W N o b W V u d F 8 x O T M 3 L D I w M D N 9 J n F 1 b 3 Q 7 L C Z x d W 9 0 O 1 N l Y 3 R p b 2 4 x L 0 F N Q S A t I E p p c m E g K D Q p L 0 F 1 d G 9 S Z W 1 v d m V k Q 2 9 s d W 1 u c z E u e 0 F 0 d G F j a G 1 l b n R f M T k z O C w y M D A 0 f S Z x d W 9 0 O y w m c X V v d D t T Z W N 0 a W 9 u M S 9 B T U E g L S B K a X J h I C g 0 K S 9 B d X R v U m V t b 3 Z l Z E N v b H V t b n M x L n t B d H R h Y 2 h t Z W 5 0 X z E 5 M z k s M j A w N X 0 m c X V v d D s s J n F 1 b 3 Q 7 U 2 V j d G l v b j E v Q U 1 B I C 0 g S m l y Y S A o N C k v Q X V 0 b 1 J l b W 9 2 Z W R D b 2 x 1 b W 5 z M S 5 7 Q X R 0 Y W N o b W V u d F 8 x O T Q w L D I w M D Z 9 J n F 1 b 3 Q 7 L C Z x d W 9 0 O 1 N l Y 3 R p b 2 4 x L 0 F N Q S A t I E p p c m E g K D Q p L 0 F 1 d G 9 S Z W 1 v d m V k Q 2 9 s d W 1 u c z E u e 0 F 0 d G F j a G 1 l b n R f M T k 0 M S w y M D A 3 f S Z x d W 9 0 O y w m c X V v d D t T Z W N 0 a W 9 u M S 9 B T U E g L S B K a X J h I C g 0 K S 9 B d X R v U m V t b 3 Z l Z E N v b H V t b n M x L n t B d H R h Y 2 h t Z W 5 0 X z E 5 N D I s M j A w O H 0 m c X V v d D s s J n F 1 b 3 Q 7 U 2 V j d G l v b j E v Q U 1 B I C 0 g S m l y Y S A o N C k v Q X V 0 b 1 J l b W 9 2 Z W R D b 2 x 1 b W 5 z M S 5 7 Q X R 0 Y W N o b W V u d F 8 x O T Q z L D I w M D l 9 J n F 1 b 3 Q 7 L C Z x d W 9 0 O 1 N l Y 3 R p b 2 4 x L 0 F N Q S A t I E p p c m E g K D Q p L 0 F 1 d G 9 S Z W 1 v d m V k Q 2 9 s d W 1 u c z E u e 0 F 0 d G F j a G 1 l b n R f M T k 0 N C w y M D E w f S Z x d W 9 0 O y w m c X V v d D t T Z W N 0 a W 9 u M S 9 B T U E g L S B K a X J h I C g 0 K S 9 B d X R v U m V t b 3 Z l Z E N v b H V t b n M x L n t B d H R h Y 2 h t Z W 5 0 X z E 5 N D U s M j A x M X 0 m c X V v d D s s J n F 1 b 3 Q 7 U 2 V j d G l v b j E v Q U 1 B I C 0 g S m l y Y S A o N C k v Q X V 0 b 1 J l b W 9 2 Z W R D b 2 x 1 b W 5 z M S 5 7 Q X R 0 Y W N o b W V u d F 8 x O T Q 2 L D I w M T J 9 J n F 1 b 3 Q 7 L C Z x d W 9 0 O 1 N l Y 3 R p b 2 4 x L 0 F N Q S A t I E p p c m E g K D Q p L 0 F 1 d G 9 S Z W 1 v d m V k Q 2 9 s d W 1 u c z E u e 0 F 0 d G F j a G 1 l b n R f M T k 0 N y w y M D E z f S Z x d W 9 0 O y w m c X V v d D t T Z W N 0 a W 9 u M S 9 B T U E g L S B K a X J h I C g 0 K S 9 B d X R v U m V t b 3 Z l Z E N v b H V t b n M x L n t B d H R h Y 2 h t Z W 5 0 X z E 5 N D g s M j A x N H 0 m c X V v d D s s J n F 1 b 3 Q 7 U 2 V j d G l v b j E v Q U 1 B I C 0 g S m l y Y S A o N C k v Q X V 0 b 1 J l b W 9 2 Z W R D b 2 x 1 b W 5 z M S 5 7 Q X R 0 Y W N o b W V u d F 8 x O T Q 5 L D I w M T V 9 J n F 1 b 3 Q 7 L C Z x d W 9 0 O 1 N l Y 3 R p b 2 4 x L 0 F N Q S A t I E p p c m E g K D Q p L 0 F 1 d G 9 S Z W 1 v d m V k Q 2 9 s d W 1 u c z E u e 0 F 0 d G F j a G 1 l b n R f M T k 1 M C w y M D E 2 f S Z x d W 9 0 O y w m c X V v d D t T Z W N 0 a W 9 u M S 9 B T U E g L S B K a X J h I C g 0 K S 9 B d X R v U m V t b 3 Z l Z E N v b H V t b n M x L n t B d H R h Y 2 h t Z W 5 0 X z E 5 N T E s M j A x N 3 0 m c X V v d D s s J n F 1 b 3 Q 7 U 2 V j d G l v b j E v Q U 1 B I C 0 g S m l y Y S A o N C k v Q X V 0 b 1 J l b W 9 2 Z W R D b 2 x 1 b W 5 z M S 5 7 Q X R 0 Y W N o b W V u d F 8 x O T U y L D I w M T h 9 J n F 1 b 3 Q 7 L C Z x d W 9 0 O 1 N l Y 3 R p b 2 4 x L 0 F N Q S A t I E p p c m E g K D Q p L 0 F 1 d G 9 S Z W 1 v d m V k Q 2 9 s d W 1 u c z E u e 0 F 0 d G F j a G 1 l b n R f M T k 1 M y w y M D E 5 f S Z x d W 9 0 O y w m c X V v d D t T Z W N 0 a W 9 u M S 9 B T U E g L S B K a X J h I C g 0 K S 9 B d X R v U m V t b 3 Z l Z E N v b H V t b n M x L n t B d H R h Y 2 h t Z W 5 0 X z E 5 N T Q s M j A y M H 0 m c X V v d D s s J n F 1 b 3 Q 7 U 2 V j d G l v b j E v Q U 1 B I C 0 g S m l y Y S A o N C k v Q X V 0 b 1 J l b W 9 2 Z W R D b 2 x 1 b W 5 z M S 5 7 Q X R 0 Y W N o b W V u d F 8 x O T U 1 L D I w M j F 9 J n F 1 b 3 Q 7 L C Z x d W 9 0 O 1 N l Y 3 R p b 2 4 x L 0 F N Q S A t I E p p c m E g K D Q p L 0 F 1 d G 9 S Z W 1 v d m V k Q 2 9 s d W 1 u c z E u e 0 F 0 d G F j a G 1 l b n R f M T k 1 N i w y M D I y f S Z x d W 9 0 O y w m c X V v d D t T Z W N 0 a W 9 u M S 9 B T U E g L S B K a X J h I C g 0 K S 9 B d X R v U m V t b 3 Z l Z E N v b H V t b n M x L n t B d H R h Y 2 h t Z W 5 0 X z E 5 N T c s M j A y M 3 0 m c X V v d D s s J n F 1 b 3 Q 7 U 2 V j d G l v b j E v Q U 1 B I C 0 g S m l y Y S A o N C k v Q X V 0 b 1 J l b W 9 2 Z W R D b 2 x 1 b W 5 z M S 5 7 Q X R 0 Y W N o b W V u d F 8 x O T U 4 L D I w M j R 9 J n F 1 b 3 Q 7 L C Z x d W 9 0 O 1 N l Y 3 R p b 2 4 x L 0 F N Q S A t I E p p c m E g K D Q p L 0 F 1 d G 9 S Z W 1 v d m V k Q 2 9 s d W 1 u c z E u e 0 F 0 d G F j a G 1 l b n R f M T k 1 O S w y M D I 1 f S Z x d W 9 0 O y w m c X V v d D t T Z W N 0 a W 9 u M S 9 B T U E g L S B K a X J h I C g 0 K S 9 B d X R v U m V t b 3 Z l Z E N v b H V t b n M x L n t B d H R h Y 2 h t Z W 5 0 X z E 5 N j A s M j A y N n 0 m c X V v d D s s J n F 1 b 3 Q 7 U 2 V j d G l v b j E v Q U 1 B I C 0 g S m l y Y S A o N C k v Q X V 0 b 1 J l b W 9 2 Z W R D b 2 x 1 b W 5 z M S 5 7 Q X R 0 Y W N o b W V u d F 8 x O T Y x L D I w M j d 9 J n F 1 b 3 Q 7 L C Z x d W 9 0 O 1 N l Y 3 R p b 2 4 x L 0 F N Q S A t I E p p c m E g K D Q p L 0 F 1 d G 9 S Z W 1 v d m V k Q 2 9 s d W 1 u c z E u e 0 F 0 d G F j a G 1 l b n R f M T k 2 M i w y M D I 4 f S Z x d W 9 0 O y w m c X V v d D t T Z W N 0 a W 9 u M S 9 B T U E g L S B K a X J h I C g 0 K S 9 B d X R v U m V t b 3 Z l Z E N v b H V t b n M x L n t B d H R h Y 2 h t Z W 5 0 X z E 5 N j M s M j A y O X 0 m c X V v d D s s J n F 1 b 3 Q 7 U 2 V j d G l v b j E v Q U 1 B I C 0 g S m l y Y S A o N C k v Q X V 0 b 1 J l b W 9 2 Z W R D b 2 x 1 b W 5 z M S 5 7 Q X R 0 Y W N o b W V u d F 8 x O T Y 0 L D I w M z B 9 J n F 1 b 3 Q 7 L C Z x d W 9 0 O 1 N l Y 3 R p b 2 4 x L 0 F N Q S A t I E p p c m E g K D Q p L 0 F 1 d G 9 S Z W 1 v d m V k Q 2 9 s d W 1 u c z E u e 0 F 0 d G F j a G 1 l b n R f M T k 2 N S w y M D M x f S Z x d W 9 0 O y w m c X V v d D t T Z W N 0 a W 9 u M S 9 B T U E g L S B K a X J h I C g 0 K S 9 B d X R v U m V t b 3 Z l Z E N v b H V t b n M x L n t B d H R h Y 2 h t Z W 5 0 X z E 5 N j Y s M j A z M n 0 m c X V v d D s s J n F 1 b 3 Q 7 U 2 V j d G l v b j E v Q U 1 B I C 0 g S m l y Y S A o N C k v Q X V 0 b 1 J l b W 9 2 Z W R D b 2 x 1 b W 5 z M S 5 7 Q X R 0 Y W N o b W V u d F 8 x O T Y 3 L D I w M z N 9 J n F 1 b 3 Q 7 L C Z x d W 9 0 O 1 N l Y 3 R p b 2 4 x L 0 F N Q S A t I E p p c m E g K D Q p L 0 F 1 d G 9 S Z W 1 v d m V k Q 2 9 s d W 1 u c z E u e 0 F 0 d G F j a G 1 l b n R f M T k 2 O C w y M D M 0 f S Z x d W 9 0 O y w m c X V v d D t T Z W N 0 a W 9 u M S 9 B T U E g L S B K a X J h I C g 0 K S 9 B d X R v U m V t b 3 Z l Z E N v b H V t b n M x L n t B d H R h Y 2 h t Z W 5 0 X z E 5 N j k s M j A z N X 0 m c X V v d D s s J n F 1 b 3 Q 7 U 2 V j d G l v b j E v Q U 1 B I C 0 g S m l y Y S A o N C k v Q X V 0 b 1 J l b W 9 2 Z W R D b 2 x 1 b W 5 z M S 5 7 Q X R 0 Y W N o b W V u d F 8 x O T c w L D I w M z Z 9 J n F 1 b 3 Q 7 L C Z x d W 9 0 O 1 N l Y 3 R p b 2 4 x L 0 F N Q S A t I E p p c m E g K D Q p L 0 F 1 d G 9 S Z W 1 v d m V k Q 2 9 s d W 1 u c z E u e 0 F 0 d G F j a G 1 l b n R f M T k 3 M S w y M D M 3 f S Z x d W 9 0 O y w m c X V v d D t T Z W N 0 a W 9 u M S 9 B T U E g L S B K a X J h I C g 0 K S 9 B d X R v U m V t b 3 Z l Z E N v b H V t b n M x L n t B d H R h Y 2 h t Z W 5 0 X z E 5 N z I s M j A z O H 0 m c X V v d D s s J n F 1 b 3 Q 7 U 2 V j d G l v b j E v Q U 1 B I C 0 g S m l y Y S A o N C k v Q X V 0 b 1 J l b W 9 2 Z W R D b 2 x 1 b W 5 z M S 5 7 Q X R 0 Y W N o b W V u d F 8 x O T c z L D I w M z l 9 J n F 1 b 3 Q 7 L C Z x d W 9 0 O 1 N l Y 3 R p b 2 4 x L 0 F N Q S A t I E p p c m E g K D Q p L 0 F 1 d G 9 S Z W 1 v d m V k Q 2 9 s d W 1 u c z E u e 0 F 0 d G F j a G 1 l b n R f M T k 3 N C w y M D Q w f S Z x d W 9 0 O y w m c X V v d D t T Z W N 0 a W 9 u M S 9 B T U E g L S B K a X J h I C g 0 K S 9 B d X R v U m V t b 3 Z l Z E N v b H V t b n M x L n t B d H R h Y 2 h t Z W 5 0 X z E 5 N z U s M j A 0 M X 0 m c X V v d D s s J n F 1 b 3 Q 7 U 2 V j d G l v b j E v Q U 1 B I C 0 g S m l y Y S A o N C k v Q X V 0 b 1 J l b W 9 2 Z W R D b 2 x 1 b W 5 z M S 5 7 Q X R 0 Y W N o b W V u d F 8 x O T c 2 L D I w N D J 9 J n F 1 b 3 Q 7 L C Z x d W 9 0 O 1 N l Y 3 R p b 2 4 x L 0 F N Q S A t I E p p c m E g K D Q p L 0 F 1 d G 9 S Z W 1 v d m V k Q 2 9 s d W 1 u c z E u e 0 F 0 d G F j a G 1 l b n R f M T k 3 N y w y M D Q z f S Z x d W 9 0 O y w m c X V v d D t T Z W N 0 a W 9 u M S 9 B T U E g L S B K a X J h I C g 0 K S 9 B d X R v U m V t b 3 Z l Z E N v b H V t b n M x L n t B d H R h Y 2 h t Z W 5 0 X z E 5 N z g s M j A 0 N H 0 m c X V v d D s s J n F 1 b 3 Q 7 U 2 V j d G l v b j E v Q U 1 B I C 0 g S m l y Y S A o N C k v Q X V 0 b 1 J l b W 9 2 Z W R D b 2 x 1 b W 5 z M S 5 7 Q X R 0 Y W N o b W V u d F 8 x O T c 5 L D I w N D V 9 J n F 1 b 3 Q 7 L C Z x d W 9 0 O 1 N l Y 3 R p b 2 4 x L 0 F N Q S A t I E p p c m E g K D Q p L 0 F 1 d G 9 S Z W 1 v d m V k Q 2 9 s d W 1 u c z E u e 0 F 0 d G F j a G 1 l b n R f M T k 4 M C w y M D Q 2 f S Z x d W 9 0 O y w m c X V v d D t T Z W N 0 a W 9 u M S 9 B T U E g L S B K a X J h I C g 0 K S 9 B d X R v U m V t b 3 Z l Z E N v b H V t b n M x L n t B d H R h Y 2 h t Z W 5 0 X z E 5 O D E s M j A 0 N 3 0 m c X V v d D s s J n F 1 b 3 Q 7 U 2 V j d G l v b j E v Q U 1 B I C 0 g S m l y Y S A o N C k v Q X V 0 b 1 J l b W 9 2 Z W R D b 2 x 1 b W 5 z M S 5 7 Q X R 0 Y W N o b W V u d F 8 x O T g y L D I w N D h 9 J n F 1 b 3 Q 7 L C Z x d W 9 0 O 1 N l Y 3 R p b 2 4 x L 0 F N Q S A t I E p p c m E g K D Q p L 0 F 1 d G 9 S Z W 1 v d m V k Q 2 9 s d W 1 u c z E u e 0 F 0 d G F j a G 1 l b n R f M T k 4 M y w y M D Q 5 f S Z x d W 9 0 O y w m c X V v d D t T Z W N 0 a W 9 u M S 9 B T U E g L S B K a X J h I C g 0 K S 9 B d X R v U m V t b 3 Z l Z E N v b H V t b n M x L n t B d H R h Y 2 h t Z W 5 0 X z E 5 O D Q s M j A 1 M H 0 m c X V v d D s s J n F 1 b 3 Q 7 U 2 V j d G l v b j E v Q U 1 B I C 0 g S m l y Y S A o N C k v Q X V 0 b 1 J l b W 9 2 Z W R D b 2 x 1 b W 5 z M S 5 7 Q X R 0 Y W N o b W V u d F 8 x O T g 1 L D I w N T F 9 J n F 1 b 3 Q 7 L C Z x d W 9 0 O 1 N l Y 3 R p b 2 4 x L 0 F N Q S A t I E p p c m E g K D Q p L 0 F 1 d G 9 S Z W 1 v d m V k Q 2 9 s d W 1 u c z E u e 0 F 0 d G F j a G 1 l b n R f M T k 4 N i w y M D U y f S Z x d W 9 0 O y w m c X V v d D t T Z W N 0 a W 9 u M S 9 B T U E g L S B K a X J h I C g 0 K S 9 B d X R v U m V t b 3 Z l Z E N v b H V t b n M x L n t B d H R h Y 2 h t Z W 5 0 X z E 5 O D c s M j A 1 M 3 0 m c X V v d D s s J n F 1 b 3 Q 7 U 2 V j d G l v b j E v Q U 1 B I C 0 g S m l y Y S A o N C k v Q X V 0 b 1 J l b W 9 2 Z W R D b 2 x 1 b W 5 z M S 5 7 Q X R 0 Y W N o b W V u d F 8 x O T g 4 L D I w N T R 9 J n F 1 b 3 Q 7 L C Z x d W 9 0 O 1 N l Y 3 R p b 2 4 x L 0 F N Q S A t I E p p c m E g K D Q p L 0 F 1 d G 9 S Z W 1 v d m V k Q 2 9 s d W 1 u c z E u e 0 F 0 d G F j a G 1 l b n R f M T k 4 O S w y M D U 1 f S Z x d W 9 0 O y w m c X V v d D t T Z W N 0 a W 9 u M S 9 B T U E g L S B K a X J h I C g 0 K S 9 B d X R v U m V t b 3 Z l Z E N v b H V t b n M x L n t B d H R h Y 2 h t Z W 5 0 X z E 5 O T A s M j A 1 N n 0 m c X V v d D s s J n F 1 b 3 Q 7 U 2 V j d G l v b j E v Q U 1 B I C 0 g S m l y Y S A o N C k v Q X V 0 b 1 J l b W 9 2 Z W R D b 2 x 1 b W 5 z M S 5 7 Q X R 0 Y W N o b W V u d F 8 x O T k x L D I w N T d 9 J n F 1 b 3 Q 7 L C Z x d W 9 0 O 1 N l Y 3 R p b 2 4 x L 0 F N Q S A t I E p p c m E g K D Q p L 0 F 1 d G 9 S Z W 1 v d m V k Q 2 9 s d W 1 u c z E u e 0 F 0 d G F j a G 1 l b n R f M T k 5 M i w y M D U 4 f S Z x d W 9 0 O y w m c X V v d D t T Z W N 0 a W 9 u M S 9 B T U E g L S B K a X J h I C g 0 K S 9 B d X R v U m V t b 3 Z l Z E N v b H V t b n M x L n t B d H R h Y 2 h t Z W 5 0 X z E 5 O T M s M j A 1 O X 0 m c X V v d D s s J n F 1 b 3 Q 7 U 2 V j d G l v b j E v Q U 1 B I C 0 g S m l y Y S A o N C k v Q X V 0 b 1 J l b W 9 2 Z W R D b 2 x 1 b W 5 z M S 5 7 Q X R 0 Y W N o b W V u d F 8 x O T k 0 L D I w N j B 9 J n F 1 b 3 Q 7 L C Z x d W 9 0 O 1 N l Y 3 R p b 2 4 x L 0 F N Q S A t I E p p c m E g K D Q p L 0 F 1 d G 9 S Z W 1 v d m V k Q 2 9 s d W 1 u c z E u e 0 F 0 d G F j a G 1 l b n R f M T k 5 N S w y M D Y x f S Z x d W 9 0 O y w m c X V v d D t T Z W N 0 a W 9 u M S 9 B T U E g L S B K a X J h I C g 0 K S 9 B d X R v U m V t b 3 Z l Z E N v b H V t b n M x L n t B d H R h Y 2 h t Z W 5 0 X z E 5 O T Y s M j A 2 M n 0 m c X V v d D s s J n F 1 b 3 Q 7 U 2 V j d G l v b j E v Q U 1 B I C 0 g S m l y Y S A o N C k v Q X V 0 b 1 J l b W 9 2 Z W R D b 2 x 1 b W 5 z M S 5 7 Q X R 0 Y W N o b W V u d F 8 x O T k 3 L D I w N j N 9 J n F 1 b 3 Q 7 L C Z x d W 9 0 O 1 N l Y 3 R p b 2 4 x L 0 F N Q S A t I E p p c m E g K D Q p L 0 F 1 d G 9 S Z W 1 v d m V k Q 2 9 s d W 1 u c z E u e 0 F 0 d G F j a G 1 l b n R f M T k 5 O C w y M D Y 0 f S Z x d W 9 0 O y w m c X V v d D t T Z W N 0 a W 9 u M S 9 B T U E g L S B K a X J h I C g 0 K S 9 B d X R v U m V t b 3 Z l Z E N v b H V t b n M x L n t B d H R h Y 2 h t Z W 5 0 X z E 5 O T k s M j A 2 N X 0 m c X V v d D s s J n F 1 b 3 Q 7 U 2 V j d G l v b j E v Q U 1 B I C 0 g S m l y Y S A o N C k v Q X V 0 b 1 J l b W 9 2 Z W R D b 2 x 1 b W 5 z M S 5 7 Q X R 0 Y W N o b W V u d F 8 y M D A w L D I w N j Z 9 J n F 1 b 3 Q 7 L C Z x d W 9 0 O 1 N l Y 3 R p b 2 4 x L 0 F N Q S A t I E p p c m E g K D Q p L 0 F 1 d G 9 S Z W 1 v d m V k Q 2 9 s d W 1 u c z E u e 0 F 0 d G F j a G 1 l b n R f M j A w M S w y M D Y 3 f S Z x d W 9 0 O y w m c X V v d D t T Z W N 0 a W 9 u M S 9 B T U E g L S B K a X J h I C g 0 K S 9 B d X R v U m V t b 3 Z l Z E N v b H V t b n M x L n t B d H R h Y 2 h t Z W 5 0 X z I w M D I s M j A 2 O H 0 m c X V v d D s s J n F 1 b 3 Q 7 U 2 V j d G l v b j E v Q U 1 B I C 0 g S m l y Y S A o N C k v Q X V 0 b 1 J l b W 9 2 Z W R D b 2 x 1 b W 5 z M S 5 7 Q X R 0 Y W N o b W V u d F 8 y M D A z L D I w N j l 9 J n F 1 b 3 Q 7 L C Z x d W 9 0 O 1 N l Y 3 R p b 2 4 x L 0 F N Q S A t I E p p c m E g K D Q p L 0 F 1 d G 9 S Z W 1 v d m V k Q 2 9 s d W 1 u c z E u e 0 F 0 d G F j a G 1 l b n R f M j A w N C w y M D c w f S Z x d W 9 0 O y w m c X V v d D t T Z W N 0 a W 9 u M S 9 B T U E g L S B K a X J h I C g 0 K S 9 B d X R v U m V t b 3 Z l Z E N v b H V t b n M x L n t B d H R h Y 2 h t Z W 5 0 X z I w M D U s M j A 3 M X 0 m c X V v d D s s J n F 1 b 3 Q 7 U 2 V j d G l v b j E v Q U 1 B I C 0 g S m l y Y S A o N C k v Q X V 0 b 1 J l b W 9 2 Z W R D b 2 x 1 b W 5 z M S 5 7 Q X R 0 Y W N o b W V u d F 8 y M D A 2 L D I w N z J 9 J n F 1 b 3 Q 7 L C Z x d W 9 0 O 1 N l Y 3 R p b 2 4 x L 0 F N Q S A t I E p p c m E g K D Q p L 0 F 1 d G 9 S Z W 1 v d m V k Q 2 9 s d W 1 u c z E u e 0 F 0 d G F j a G 1 l b n R f M j A w N y w y M D c z f S Z x d W 9 0 O y w m c X V v d D t T Z W N 0 a W 9 u M S 9 B T U E g L S B K a X J h I C g 0 K S 9 B d X R v U m V t b 3 Z l Z E N v b H V t b n M x L n t B d H R h Y 2 h t Z W 5 0 X z I w M D g s M j A 3 N H 0 m c X V v d D s s J n F 1 b 3 Q 7 U 2 V j d G l v b j E v Q U 1 B I C 0 g S m l y Y S A o N C k v Q X V 0 b 1 J l b W 9 2 Z W R D b 2 x 1 b W 5 z M S 5 7 Q X R 0 Y W N o b W V u d F 8 y M D A 5 L D I w N z V 9 J n F 1 b 3 Q 7 L C Z x d W 9 0 O 1 N l Y 3 R p b 2 4 x L 0 F N Q S A t I E p p c m E g K D Q p L 0 F 1 d G 9 S Z W 1 v d m V k Q 2 9 s d W 1 u c z E u e 0 F 0 d G F j a G 1 l b n R f M j A x M C w y M D c 2 f S Z x d W 9 0 O y w m c X V v d D t T Z W N 0 a W 9 u M S 9 B T U E g L S B K a X J h I C g 0 K S 9 B d X R v U m V t b 3 Z l Z E N v b H V t b n M x L n t B d H R h Y 2 h t Z W 5 0 X z I w M T E s M j A 3 N 3 0 m c X V v d D s s J n F 1 b 3 Q 7 U 2 V j d G l v b j E v Q U 1 B I C 0 g S m l y Y S A o N C k v Q X V 0 b 1 J l b W 9 2 Z W R D b 2 x 1 b W 5 z M S 5 7 Q X R 0 Y W N o b W V u d F 8 y M D E y L D I w N z h 9 J n F 1 b 3 Q 7 L C Z x d W 9 0 O 1 N l Y 3 R p b 2 4 x L 0 F N Q S A t I E p p c m E g K D Q p L 0 F 1 d G 9 S Z W 1 v d m V k Q 2 9 s d W 1 u c z E u e 0 F 0 d G F j a G 1 l b n R f M j A x M y w y M D c 5 f S Z x d W 9 0 O y w m c X V v d D t T Z W N 0 a W 9 u M S 9 B T U E g L S B K a X J h I C g 0 K S 9 B d X R v U m V t b 3 Z l Z E N v b H V t b n M x L n t B d H R h Y 2 h t Z W 5 0 X z I w M T Q s M j A 4 M H 0 m c X V v d D s s J n F 1 b 3 Q 7 U 2 V j d G l v b j E v Q U 1 B I C 0 g S m l y Y S A o N C k v Q X V 0 b 1 J l b W 9 2 Z W R D b 2 x 1 b W 5 z M S 5 7 Q X R 0 Y W N o b W V u d F 8 y M D E 1 L D I w O D F 9 J n F 1 b 3 Q 7 L C Z x d W 9 0 O 1 N l Y 3 R p b 2 4 x L 0 F N Q S A t I E p p c m E g K D Q p L 0 F 1 d G 9 S Z W 1 v d m V k Q 2 9 s d W 1 u c z E u e 0 F 0 d G F j a G 1 l b n R f M j A x N i w y M D g y f S Z x d W 9 0 O y w m c X V v d D t T Z W N 0 a W 9 u M S 9 B T U E g L S B K a X J h I C g 0 K S 9 B d X R v U m V t b 3 Z l Z E N v b H V t b n M x L n t B d H R h Y 2 h t Z W 5 0 X z I w M T c s M j A 4 M 3 0 m c X V v d D s s J n F 1 b 3 Q 7 U 2 V j d G l v b j E v Q U 1 B I C 0 g S m l y Y S A o N C k v Q X V 0 b 1 J l b W 9 2 Z W R D b 2 x 1 b W 5 z M S 5 7 Q X R 0 Y W N o b W V u d F 8 y M D E 4 L D I w O D R 9 J n F 1 b 3 Q 7 L C Z x d W 9 0 O 1 N l Y 3 R p b 2 4 x L 0 F N Q S A t I E p p c m E g K D Q p L 0 F 1 d G 9 S Z W 1 v d m V k Q 2 9 s d W 1 u c z E u e 0 F 0 d G F j a G 1 l b n R f M j A x O S w y M D g 1 f S Z x d W 9 0 O y w m c X V v d D t T Z W N 0 a W 9 u M S 9 B T U E g L S B K a X J h I C g 0 K S 9 B d X R v U m V t b 3 Z l Z E N v b H V t b n M x L n t B d H R h Y 2 h t Z W 5 0 X z I w M j A s M j A 4 N n 0 m c X V v d D s s J n F 1 b 3 Q 7 U 2 V j d G l v b j E v Q U 1 B I C 0 g S m l y Y S A o N C k v Q X V 0 b 1 J l b W 9 2 Z W R D b 2 x 1 b W 5 z M S 5 7 Q X R 0 Y W N o b W V u d F 8 y M D I x L D I w O D d 9 J n F 1 b 3 Q 7 L C Z x d W 9 0 O 1 N l Y 3 R p b 2 4 x L 0 F N Q S A t I E p p c m E g K D Q p L 0 F 1 d G 9 S Z W 1 v d m V k Q 2 9 s d W 1 u c z E u e 0 F 0 d G F j a G 1 l b n R f M j A y M i w y M D g 4 f S Z x d W 9 0 O y w m c X V v d D t T Z W N 0 a W 9 u M S 9 B T U E g L S B K a X J h I C g 0 K S 9 B d X R v U m V t b 3 Z l Z E N v b H V t b n M x L n t B d H R h Y 2 h t Z W 5 0 X z I w M j M s M j A 4 O X 0 m c X V v d D s s J n F 1 b 3 Q 7 U 2 V j d G l v b j E v Q U 1 B I C 0 g S m l y Y S A o N C k v Q X V 0 b 1 J l b W 9 2 Z W R D b 2 x 1 b W 5 z M S 5 7 Q X R 0 Y W N o b W V u d F 8 y M D I 0 L D I w O T B 9 J n F 1 b 3 Q 7 L C Z x d W 9 0 O 1 N l Y 3 R p b 2 4 x L 0 F N Q S A t I E p p c m E g K D Q p L 0 F 1 d G 9 S Z W 1 v d m V k Q 2 9 s d W 1 u c z E u e 0 F 0 d G F j a G 1 l b n R f M j A y N S w y M D k x f S Z x d W 9 0 O y w m c X V v d D t T Z W N 0 a W 9 u M S 9 B T U E g L S B K a X J h I C g 0 K S 9 B d X R v U m V t b 3 Z l Z E N v b H V t b n M x L n t B d H R h Y 2 h t Z W 5 0 X z I w M j Y s M j A 5 M n 0 m c X V v d D s s J n F 1 b 3 Q 7 U 2 V j d G l v b j E v Q U 1 B I C 0 g S m l y Y S A o N C k v Q X V 0 b 1 J l b W 9 2 Z W R D b 2 x 1 b W 5 z M S 5 7 Q X R 0 Y W N o b W V u d F 8 y M D I 3 L D I w O T N 9 J n F 1 b 3 Q 7 L C Z x d W 9 0 O 1 N l Y 3 R p b 2 4 x L 0 F N Q S A t I E p p c m E g K D Q p L 0 F 1 d G 9 S Z W 1 v d m V k Q 2 9 s d W 1 u c z E u e 0 F 0 d G F j a G 1 l b n R f M j A y O C w y M D k 0 f S Z x d W 9 0 O y w m c X V v d D t T Z W N 0 a W 9 u M S 9 B T U E g L S B K a X J h I C g 0 K S 9 B d X R v U m V t b 3 Z l Z E N v b H V t b n M x L n t B d H R h Y 2 h t Z W 5 0 X z I w M j k s M j A 5 N X 0 m c X V v d D s s J n F 1 b 3 Q 7 U 2 V j d G l v b j E v Q U 1 B I C 0 g S m l y Y S A o N C k v Q X V 0 b 1 J l b W 9 2 Z W R D b 2 x 1 b W 5 z M S 5 7 Q X R 0 Y W N o b W V u d F 8 y M D M w L D I w O T Z 9 J n F 1 b 3 Q 7 L C Z x d W 9 0 O 1 N l Y 3 R p b 2 4 x L 0 F N Q S A t I E p p c m E g K D Q p L 0 F 1 d G 9 S Z W 1 v d m V k Q 2 9 s d W 1 u c z E u e 0 F 0 d G F j a G 1 l b n R f M j A z M S w y M D k 3 f S Z x d W 9 0 O y w m c X V v d D t T Z W N 0 a W 9 u M S 9 B T U E g L S B K a X J h I C g 0 K S 9 B d X R v U m V t b 3 Z l Z E N v b H V t b n M x L n t B d H R h Y 2 h t Z W 5 0 X z I w M z I s M j A 5 O H 0 m c X V v d D s s J n F 1 b 3 Q 7 U 2 V j d G l v b j E v Q U 1 B I C 0 g S m l y Y S A o N C k v Q X V 0 b 1 J l b W 9 2 Z W R D b 2 x 1 b W 5 z M S 5 7 Q X R 0 Y W N o b W V u d F 8 y M D M z L D I w O T l 9 J n F 1 b 3 Q 7 L C Z x d W 9 0 O 1 N l Y 3 R p b 2 4 x L 0 F N Q S A t I E p p c m E g K D Q p L 0 F 1 d G 9 S Z W 1 v d m V k Q 2 9 s d W 1 u c z E u e 0 F 0 d G F j a G 1 l b n R f M j A z N C w y M T A w f S Z x d W 9 0 O y w m c X V v d D t T Z W N 0 a W 9 u M S 9 B T U E g L S B K a X J h I C g 0 K S 9 B d X R v U m V t b 3 Z l Z E N v b H V t b n M x L n t B d H R h Y 2 h t Z W 5 0 X z I w M z U s M j E w M X 0 m c X V v d D s s J n F 1 b 3 Q 7 U 2 V j d G l v b j E v Q U 1 B I C 0 g S m l y Y S A o N C k v Q X V 0 b 1 J l b W 9 2 Z W R D b 2 x 1 b W 5 z M S 5 7 Q X R 0 Y W N o b W V u d F 8 y M D M 2 L D I x M D J 9 J n F 1 b 3 Q 7 L C Z x d W 9 0 O 1 N l Y 3 R p b 2 4 x L 0 F N Q S A t I E p p c m E g K D Q p L 0 F 1 d G 9 S Z W 1 v d m V k Q 2 9 s d W 1 u c z E u e 0 F 0 d G F j a G 1 l b n R f M j A z N y w y M T A z f S Z x d W 9 0 O y w m c X V v d D t T Z W N 0 a W 9 u M S 9 B T U E g L S B K a X J h I C g 0 K S 9 B d X R v U m V t b 3 Z l Z E N v b H V t b n M x L n t B d H R h Y 2 h t Z W 5 0 X z I w M z g s M j E w N H 0 m c X V v d D s s J n F 1 b 3 Q 7 U 2 V j d G l v b j E v Q U 1 B I C 0 g S m l y Y S A o N C k v Q X V 0 b 1 J l b W 9 2 Z W R D b 2 x 1 b W 5 z M S 5 7 Q X R 0 Y W N o b W V u d F 8 y M D M 5 L D I x M D V 9 J n F 1 b 3 Q 7 L C Z x d W 9 0 O 1 N l Y 3 R p b 2 4 x L 0 F N Q S A t I E p p c m E g K D Q p L 0 F 1 d G 9 S Z W 1 v d m V k Q 2 9 s d W 1 u c z E u e 0 F 0 d G F j a G 1 l b n R f M j A 0 M C w y M T A 2 f S Z x d W 9 0 O y w m c X V v d D t T Z W N 0 a W 9 u M S 9 B T U E g L S B K a X J h I C g 0 K S 9 B d X R v U m V t b 3 Z l Z E N v b H V t b n M x L n t B d H R h Y 2 h t Z W 5 0 X z I w N D E s M j E w N 3 0 m c X V v d D s s J n F 1 b 3 Q 7 U 2 V j d G l v b j E v Q U 1 B I C 0 g S m l y Y S A o N C k v Q X V 0 b 1 J l b W 9 2 Z W R D b 2 x 1 b W 5 z M S 5 7 Q X R 0 Y W N o b W V u d F 8 y M D Q y L D I x M D h 9 J n F 1 b 3 Q 7 L C Z x d W 9 0 O 1 N l Y 3 R p b 2 4 x L 0 F N Q S A t I E p p c m E g K D Q p L 0 F 1 d G 9 S Z W 1 v d m V k Q 2 9 s d W 1 u c z E u e 0 F 0 d G F j a G 1 l b n R f M j A 0 M y w y M T A 5 f S Z x d W 9 0 O y w m c X V v d D t T Z W N 0 a W 9 u M S 9 B T U E g L S B K a X J h I C g 0 K S 9 B d X R v U m V t b 3 Z l Z E N v b H V t b n M x L n t B d H R h Y 2 h t Z W 5 0 X z I w N D Q s M j E x M H 0 m c X V v d D s s J n F 1 b 3 Q 7 U 2 V j d G l v b j E v Q U 1 B I C 0 g S m l y Y S A o N C k v Q X V 0 b 1 J l b W 9 2 Z W R D b 2 x 1 b W 5 z M S 5 7 Q X R 0 Y W N o b W V u d F 8 y M D Q 1 L D I x M T F 9 J n F 1 b 3 Q 7 L C Z x d W 9 0 O 1 N l Y 3 R p b 2 4 x L 0 F N Q S A t I E p p c m E g K D Q p L 0 F 1 d G 9 S Z W 1 v d m V k Q 2 9 s d W 1 u c z E u e 0 F 0 d G F j a G 1 l b n R f M j A 0 N i w y M T E y f S Z x d W 9 0 O y w m c X V v d D t T Z W N 0 a W 9 u M S 9 B T U E g L S B K a X J h I C g 0 K S 9 B d X R v U m V t b 3 Z l Z E N v b H V t b n M x L n t B d H R h Y 2 h t Z W 5 0 X z I w N D c s M j E x M 3 0 m c X V v d D s s J n F 1 b 3 Q 7 U 2 V j d G l v b j E v Q U 1 B I C 0 g S m l y Y S A o N C k v Q X V 0 b 1 J l b W 9 2 Z W R D b 2 x 1 b W 5 z M S 5 7 Q X R 0 Y W N o b W V u d F 8 y M D Q 4 L D I x M T R 9 J n F 1 b 3 Q 7 L C Z x d W 9 0 O 1 N l Y 3 R p b 2 4 x L 0 F N Q S A t I E p p c m E g K D Q p L 0 F 1 d G 9 S Z W 1 v d m V k Q 2 9 s d W 1 u c z E u e 0 F 0 d G F j a G 1 l b n R f M j A 0 O S w y M T E 1 f S Z x d W 9 0 O y w m c X V v d D t T Z W N 0 a W 9 u M S 9 B T U E g L S B K a X J h I C g 0 K S 9 B d X R v U m V t b 3 Z l Z E N v b H V t b n M x L n t B d H R h Y 2 h t Z W 5 0 X z I w N T A s M j E x N n 0 m c X V v d D s s J n F 1 b 3 Q 7 U 2 V j d G l v b j E v Q U 1 B I C 0 g S m l y Y S A o N C k v Q X V 0 b 1 J l b W 9 2 Z W R D b 2 x 1 b W 5 z M S 5 7 Q X R 0 Y W N o b W V u d F 8 y M D U x L D I x M T d 9 J n F 1 b 3 Q 7 L C Z x d W 9 0 O 1 N l Y 3 R p b 2 4 x L 0 F N Q S A t I E p p c m E g K D Q p L 0 F 1 d G 9 S Z W 1 v d m V k Q 2 9 s d W 1 u c z E u e 0 F 0 d G F j a G 1 l b n R f M j A 1 M i w y M T E 4 f S Z x d W 9 0 O y w m c X V v d D t T Z W N 0 a W 9 u M S 9 B T U E g L S B K a X J h I C g 0 K S 9 B d X R v U m V t b 3 Z l Z E N v b H V t b n M x L n t B d H R h Y 2 h t Z W 5 0 X z I w N T M s M j E x O X 0 m c X V v d D s s J n F 1 b 3 Q 7 U 2 V j d G l v b j E v Q U 1 B I C 0 g S m l y Y S A o N C k v Q X V 0 b 1 J l b W 9 2 Z W R D b 2 x 1 b W 5 z M S 5 7 Q X R 0 Y W N o b W V u d F 8 y M D U 0 L D I x M j B 9 J n F 1 b 3 Q 7 L C Z x d W 9 0 O 1 N l Y 3 R p b 2 4 x L 0 F N Q S A t I E p p c m E g K D Q p L 0 F 1 d G 9 S Z W 1 v d m V k Q 2 9 s d W 1 u c z E u e 0 F 0 d G F j a G 1 l b n R f M j A 1 N S w y M T I x f S Z x d W 9 0 O y w m c X V v d D t T Z W N 0 a W 9 u M S 9 B T U E g L S B K a X J h I C g 0 K S 9 B d X R v U m V t b 3 Z l Z E N v b H V t b n M x L n t B d H R h Y 2 h t Z W 5 0 X z I w N T Y s M j E y M n 0 m c X V v d D s s J n F 1 b 3 Q 7 U 2 V j d G l v b j E v Q U 1 B I C 0 g S m l y Y S A o N C k v Q X V 0 b 1 J l b W 9 2 Z W R D b 2 x 1 b W 5 z M S 5 7 Q X R 0 Y W N o b W V u d F 8 y M D U 3 L D I x M j N 9 J n F 1 b 3 Q 7 L C Z x d W 9 0 O 1 N l Y 3 R p b 2 4 x L 0 F N Q S A t I E p p c m E g K D Q p L 0 F 1 d G 9 S Z W 1 v d m V k Q 2 9 s d W 1 u c z E u e 0 F 0 d G F j a G 1 l b n R f M j A 1 O C w y M T I 0 f S Z x d W 9 0 O y w m c X V v d D t T Z W N 0 a W 9 u M S 9 B T U E g L S B K a X J h I C g 0 K S 9 B d X R v U m V t b 3 Z l Z E N v b H V t b n M x L n t B d H R h Y 2 h t Z W 5 0 X z I w N T k s M j E y N X 0 m c X V v d D s s J n F 1 b 3 Q 7 U 2 V j d G l v b j E v Q U 1 B I C 0 g S m l y Y S A o N C k v Q X V 0 b 1 J l b W 9 2 Z W R D b 2 x 1 b W 5 z M S 5 7 Q X R 0 Y W N o b W V u d F 8 y M D Y w L D I x M j Z 9 J n F 1 b 3 Q 7 L C Z x d W 9 0 O 1 N l Y 3 R p b 2 4 x L 0 F N Q S A t I E p p c m E g K D Q p L 0 F 1 d G 9 S Z W 1 v d m V k Q 2 9 s d W 1 u c z E u e 0 F 0 d G F j a G 1 l b n R f M j A 2 M S w y M T I 3 f S Z x d W 9 0 O y w m c X V v d D t T Z W N 0 a W 9 u M S 9 B T U E g L S B K a X J h I C g 0 K S 9 B d X R v U m V t b 3 Z l Z E N v b H V t b n M x L n t B d H R h Y 2 h t Z W 5 0 X z I w N j I s M j E y O H 0 m c X V v d D s s J n F 1 b 3 Q 7 U 2 V j d G l v b j E v Q U 1 B I C 0 g S m l y Y S A o N C k v Q X V 0 b 1 J l b W 9 2 Z W R D b 2 x 1 b W 5 z M S 5 7 Q X R 0 Y W N o b W V u d F 8 y M D Y z L D I x M j l 9 J n F 1 b 3 Q 7 L C Z x d W 9 0 O 1 N l Y 3 R p b 2 4 x L 0 F N Q S A t I E p p c m E g K D Q p L 0 F 1 d G 9 S Z W 1 v d m V k Q 2 9 s d W 1 u c z E u e 0 F 0 d G F j a G 1 l b n R f M j A 2 N C w y M T M w f S Z x d W 9 0 O y w m c X V v d D t T Z W N 0 a W 9 u M S 9 B T U E g L S B K a X J h I C g 0 K S 9 B d X R v U m V t b 3 Z l Z E N v b H V t b n M x L n t B d H R h Y 2 h t Z W 5 0 X z I w N j U s M j E z M X 0 m c X V v d D s s J n F 1 b 3 Q 7 U 2 V j d G l v b j E v Q U 1 B I C 0 g S m l y Y S A o N C k v Q X V 0 b 1 J l b W 9 2 Z W R D b 2 x 1 b W 5 z M S 5 7 Q X R 0 Y W N o b W V u d F 8 y M D Y 2 L D I x M z J 9 J n F 1 b 3 Q 7 L C Z x d W 9 0 O 1 N l Y 3 R p b 2 4 x L 0 F N Q S A t I E p p c m E g K D Q p L 0 F 1 d G 9 S Z W 1 v d m V k Q 2 9 s d W 1 u c z E u e 0 F 0 d G F j a G 1 l b n R f M j A 2 N y w y M T M z f S Z x d W 9 0 O y w m c X V v d D t T Z W N 0 a W 9 u M S 9 B T U E g L S B K a X J h I C g 0 K S 9 B d X R v U m V t b 3 Z l Z E N v b H V t b n M x L n t B d H R h Y 2 h t Z W 5 0 X z I w N j g s M j E z N H 0 m c X V v d D s s J n F 1 b 3 Q 7 U 2 V j d G l v b j E v Q U 1 B I C 0 g S m l y Y S A o N C k v Q X V 0 b 1 J l b W 9 2 Z W R D b 2 x 1 b W 5 z M S 5 7 Q X R 0 Y W N o b W V u d F 8 y M D Y 5 L D I x M z V 9 J n F 1 b 3 Q 7 L C Z x d W 9 0 O 1 N l Y 3 R p b 2 4 x L 0 F N Q S A t I E p p c m E g K D Q p L 0 F 1 d G 9 S Z W 1 v d m V k Q 2 9 s d W 1 u c z E u e 0 F 0 d G F j a G 1 l b n R f M j A 3 M C w y M T M 2 f S Z x d W 9 0 O y w m c X V v d D t T Z W N 0 a W 9 u M S 9 B T U E g L S B K a X J h I C g 0 K S 9 B d X R v U m V t b 3 Z l Z E N v b H V t b n M x L n t B d H R h Y 2 h t Z W 5 0 X z I w N z E s M j E z N 3 0 m c X V v d D s s J n F 1 b 3 Q 7 U 2 V j d G l v b j E v Q U 1 B I C 0 g S m l y Y S A o N C k v Q X V 0 b 1 J l b W 9 2 Z W R D b 2 x 1 b W 5 z M S 5 7 Q X R 0 Y W N o b W V u d F 8 y M D c y L D I x M z h 9 J n F 1 b 3 Q 7 L C Z x d W 9 0 O 1 N l Y 3 R p b 2 4 x L 0 F N Q S A t I E p p c m E g K D Q p L 0 F 1 d G 9 S Z W 1 v d m V k Q 2 9 s d W 1 u c z E u e 0 F 0 d G F j a G 1 l b n R f M j A 3 M y w y M T M 5 f S Z x d W 9 0 O y w m c X V v d D t T Z W N 0 a W 9 u M S 9 B T U E g L S B K a X J h I C g 0 K S 9 B d X R v U m V t b 3 Z l Z E N v b H V t b n M x L n t B d H R h Y 2 h t Z W 5 0 X z I w N z Q s M j E 0 M H 0 m c X V v d D s s J n F 1 b 3 Q 7 U 2 V j d G l v b j E v Q U 1 B I C 0 g S m l y Y S A o N C k v Q X V 0 b 1 J l b W 9 2 Z W R D b 2 x 1 b W 5 z M S 5 7 Q X R 0 Y W N o b W V u d F 8 y M D c 1 L D I x N D F 9 J n F 1 b 3 Q 7 L C Z x d W 9 0 O 1 N l Y 3 R p b 2 4 x L 0 F N Q S A t I E p p c m E g K D Q p L 0 F 1 d G 9 S Z W 1 v d m V k Q 2 9 s d W 1 u c z E u e 0 F 0 d G F j a G 1 l b n R f M j A 3 N i w y M T Q y f S Z x d W 9 0 O y w m c X V v d D t T Z W N 0 a W 9 u M S 9 B T U E g L S B K a X J h I C g 0 K S 9 B d X R v U m V t b 3 Z l Z E N v b H V t b n M x L n t B d H R h Y 2 h t Z W 5 0 X z I w N z c s M j E 0 M 3 0 m c X V v d D s s J n F 1 b 3 Q 7 U 2 V j d G l v b j E v Q U 1 B I C 0 g S m l y Y S A o N C k v Q X V 0 b 1 J l b W 9 2 Z W R D b 2 x 1 b W 5 z M S 5 7 Q X R 0 Y W N o b W V u d F 8 y M D c 4 L D I x N D R 9 J n F 1 b 3 Q 7 L C Z x d W 9 0 O 1 N l Y 3 R p b 2 4 x L 0 F N Q S A t I E p p c m E g K D Q p L 0 F 1 d G 9 S Z W 1 v d m V k Q 2 9 s d W 1 u c z E u e 0 F 0 d G F j a G 1 l b n R f M j A 3 O S w y M T Q 1 f S Z x d W 9 0 O y w m c X V v d D t T Z W N 0 a W 9 u M S 9 B T U E g L S B K a X J h I C g 0 K S 9 B d X R v U m V t b 3 Z l Z E N v b H V t b n M x L n t B d H R h Y 2 h t Z W 5 0 X z I w O D A s M j E 0 N n 0 m c X V v d D s s J n F 1 b 3 Q 7 U 2 V j d G l v b j E v Q U 1 B I C 0 g S m l y Y S A o N C k v Q X V 0 b 1 J l b W 9 2 Z W R D b 2 x 1 b W 5 z M S 5 7 Q X R 0 Y W N o b W V u d F 8 y M D g x L D I x N D d 9 J n F 1 b 3 Q 7 L C Z x d W 9 0 O 1 N l Y 3 R p b 2 4 x L 0 F N Q S A t I E p p c m E g K D Q p L 0 F 1 d G 9 S Z W 1 v d m V k Q 2 9 s d W 1 u c z E u e 0 F 0 d G F j a G 1 l b n R f M j A 4 M i w y M T Q 4 f S Z x d W 9 0 O y w m c X V v d D t T Z W N 0 a W 9 u M S 9 B T U E g L S B K a X J h I C g 0 K S 9 B d X R v U m V t b 3 Z l Z E N v b H V t b n M x L n t B d H R h Y 2 h t Z W 5 0 X z I w O D M s M j E 0 O X 0 m c X V v d D s s J n F 1 b 3 Q 7 U 2 V j d G l v b j E v Q U 1 B I C 0 g S m l y Y S A o N C k v Q X V 0 b 1 J l b W 9 2 Z W R D b 2 x 1 b W 5 z M S 5 7 Q X R 0 Y W N o b W V u d F 8 y M D g 0 L D I x N T B 9 J n F 1 b 3 Q 7 L C Z x d W 9 0 O 1 N l Y 3 R p b 2 4 x L 0 F N Q S A t I E p p c m E g K D Q p L 0 F 1 d G 9 S Z W 1 v d m V k Q 2 9 s d W 1 u c z E u e 0 F 0 d G F j a G 1 l b n R f M j A 4 N S w y M T U x f S Z x d W 9 0 O y w m c X V v d D t T Z W N 0 a W 9 u M S 9 B T U E g L S B K a X J h I C g 0 K S 9 B d X R v U m V t b 3 Z l Z E N v b H V t b n M x L n t B d H R h Y 2 h t Z W 5 0 X z I w O D Y s M j E 1 M n 0 m c X V v d D s s J n F 1 b 3 Q 7 U 2 V j d G l v b j E v Q U 1 B I C 0 g S m l y Y S A o N C k v Q X V 0 b 1 J l b W 9 2 Z W R D b 2 x 1 b W 5 z M S 5 7 Q X R 0 Y W N o b W V u d F 8 y M D g 3 L D I x N T N 9 J n F 1 b 3 Q 7 L C Z x d W 9 0 O 1 N l Y 3 R p b 2 4 x L 0 F N Q S A t I E p p c m E g K D Q p L 0 F 1 d G 9 S Z W 1 v d m V k Q 2 9 s d W 1 u c z E u e 0 F 0 d G F j a G 1 l b n R f M j A 4 O C w y M T U 0 f S Z x d W 9 0 O y w m c X V v d D t T Z W N 0 a W 9 u M S 9 B T U E g L S B K a X J h I C g 0 K S 9 B d X R v U m V t b 3 Z l Z E N v b H V t b n M x L n t B d H R h Y 2 h t Z W 5 0 X z I w O D k s M j E 1 N X 0 m c X V v d D s s J n F 1 b 3 Q 7 U 2 V j d G l v b j E v Q U 1 B I C 0 g S m l y Y S A o N C k v Q X V 0 b 1 J l b W 9 2 Z W R D b 2 x 1 b W 5 z M S 5 7 Q X R 0 Y W N o b W V u d F 8 y M D k w L D I x N T Z 9 J n F 1 b 3 Q 7 L C Z x d W 9 0 O 1 N l Y 3 R p b 2 4 x L 0 F N Q S A t I E p p c m E g K D Q p L 0 F 1 d G 9 S Z W 1 v d m V k Q 2 9 s d W 1 u c z E u e 0 F 0 d G F j a G 1 l b n R f M j A 5 M S w y M T U 3 f S Z x d W 9 0 O y w m c X V v d D t T Z W N 0 a W 9 u M S 9 B T U E g L S B K a X J h I C g 0 K S 9 B d X R v U m V t b 3 Z l Z E N v b H V t b n M x L n t B d H R h Y 2 h t Z W 5 0 X z I w O T I s M j E 1 O H 0 m c X V v d D s s J n F 1 b 3 Q 7 U 2 V j d G l v b j E v Q U 1 B I C 0 g S m l y Y S A o N C k v Q X V 0 b 1 J l b W 9 2 Z W R D b 2 x 1 b W 5 z M S 5 7 Q X R 0 Y W N o b W V u d F 8 y M D k z L D I x N T l 9 J n F 1 b 3 Q 7 L C Z x d W 9 0 O 1 N l Y 3 R p b 2 4 x L 0 F N Q S A t I E p p c m E g K D Q p L 0 F 1 d G 9 S Z W 1 v d m V k Q 2 9 s d W 1 u c z E u e 0 F 0 d G F j a G 1 l b n R f M j A 5 N C w y M T Y w f S Z x d W 9 0 O y w m c X V v d D t T Z W N 0 a W 9 u M S 9 B T U E g L S B K a X J h I C g 0 K S 9 B d X R v U m V t b 3 Z l Z E N v b H V t b n M x L n t B d H R h Y 2 h t Z W 5 0 X z I w O T U s M j E 2 M X 0 m c X V v d D s s J n F 1 b 3 Q 7 U 2 V j d G l v b j E v Q U 1 B I C 0 g S m l y Y S A o N C k v Q X V 0 b 1 J l b W 9 2 Z W R D b 2 x 1 b W 5 z M S 5 7 Q X R 0 Y W N o b W V u d F 8 y M D k 2 L D I x N j J 9 J n F 1 b 3 Q 7 L C Z x d W 9 0 O 1 N l Y 3 R p b 2 4 x L 0 F N Q S A t I E p p c m E g K D Q p L 0 F 1 d G 9 S Z W 1 v d m V k Q 2 9 s d W 1 u c z E u e 0 F 0 d G F j a G 1 l b n R f M j A 5 N y w y M T Y z f S Z x d W 9 0 O y w m c X V v d D t T Z W N 0 a W 9 u M S 9 B T U E g L S B K a X J h I C g 0 K S 9 B d X R v U m V t b 3 Z l Z E N v b H V t b n M x L n t B d H R h Y 2 h t Z W 5 0 X z I w O T g s M j E 2 N H 0 m c X V v d D s s J n F 1 b 3 Q 7 U 2 V j d G l v b j E v Q U 1 B I C 0 g S m l y Y S A o N C k v Q X V 0 b 1 J l b W 9 2 Z W R D b 2 x 1 b W 5 z M S 5 7 Q X R 0 Y W N o b W V u d F 8 y M D k 5 L D I x N j V 9 J n F 1 b 3 Q 7 L C Z x d W 9 0 O 1 N l Y 3 R p b 2 4 x L 0 F N Q S A t I E p p c m E g K D Q p L 0 F 1 d G 9 S Z W 1 v d m V k Q 2 9 s d W 1 u c z E u e 0 F 0 d G F j a G 1 l b n R f M j E w M C w y M T Y 2 f S Z x d W 9 0 O y w m c X V v d D t T Z W N 0 a W 9 u M S 9 B T U E g L S B K a X J h I C g 0 K S 9 B d X R v U m V t b 3 Z l Z E N v b H V t b n M x L n t B d H R h Y 2 h t Z W 5 0 X z I x M D E s M j E 2 N 3 0 m c X V v d D s s J n F 1 b 3 Q 7 U 2 V j d G l v b j E v Q U 1 B I C 0 g S m l y Y S A o N C k v Q X V 0 b 1 J l b W 9 2 Z W R D b 2 x 1 b W 5 z M S 5 7 Q X R 0 Y W N o b W V u d F 8 y M T A y L D I x N j h 9 J n F 1 b 3 Q 7 L C Z x d W 9 0 O 1 N l Y 3 R p b 2 4 x L 0 F N Q S A t I E p p c m E g K D Q p L 0 F 1 d G 9 S Z W 1 v d m V k Q 2 9 s d W 1 u c z E u e 0 F 0 d G F j a G 1 l b n R f M j E w M y w y M T Y 5 f S Z x d W 9 0 O y w m c X V v d D t T Z W N 0 a W 9 u M S 9 B T U E g L S B K a X J h I C g 0 K S 9 B d X R v U m V t b 3 Z l Z E N v b H V t b n M x L n t B d H R h Y 2 h t Z W 5 0 X z I x M D Q s M j E 3 M H 0 m c X V v d D s s J n F 1 b 3 Q 7 U 2 V j d G l v b j E v Q U 1 B I C 0 g S m l y Y S A o N C k v Q X V 0 b 1 J l b W 9 2 Z W R D b 2 x 1 b W 5 z M S 5 7 Q X R 0 Y W N o b W V u d F 8 y M T A 1 L D I x N z F 9 J n F 1 b 3 Q 7 L C Z x d W 9 0 O 1 N l Y 3 R p b 2 4 x L 0 F N Q S A t I E p p c m E g K D Q p L 0 F 1 d G 9 S Z W 1 v d m V k Q 2 9 s d W 1 u c z E u e 0 F 0 d G F j a G 1 l b n R f M j E w N i w y M T c y f S Z x d W 9 0 O y w m c X V v d D t T Z W N 0 a W 9 u M S 9 B T U E g L S B K a X J h I C g 0 K S 9 B d X R v U m V t b 3 Z l Z E N v b H V t b n M x L n t B d H R h Y 2 h t Z W 5 0 X z I x M D c s M j E 3 M 3 0 m c X V v d D s s J n F 1 b 3 Q 7 U 2 V j d G l v b j E v Q U 1 B I C 0 g S m l y Y S A o N C k v Q X V 0 b 1 J l b W 9 2 Z W R D b 2 x 1 b W 5 z M S 5 7 Q X R 0 Y W N o b W V u d F 8 y M T A 4 L D I x N z R 9 J n F 1 b 3 Q 7 L C Z x d W 9 0 O 1 N l Y 3 R p b 2 4 x L 0 F N Q S A t I E p p c m E g K D Q p L 0 F 1 d G 9 S Z W 1 v d m V k Q 2 9 s d W 1 u c z E u e 0 F 0 d G F j a G 1 l b n R f M j E w O S w y M T c 1 f S Z x d W 9 0 O y w m c X V v d D t T Z W N 0 a W 9 u M S 9 B T U E g L S B K a X J h I C g 0 K S 9 B d X R v U m V t b 3 Z l Z E N v b H V t b n M x L n t B d H R h Y 2 h t Z W 5 0 X z I x M T A s M j E 3 N n 0 m c X V v d D s s J n F 1 b 3 Q 7 U 2 V j d G l v b j E v Q U 1 B I C 0 g S m l y Y S A o N C k v Q X V 0 b 1 J l b W 9 2 Z W R D b 2 x 1 b W 5 z M S 5 7 Q X R 0 Y W N o b W V u d F 8 y M T E x L D I x N z d 9 J n F 1 b 3 Q 7 L C Z x d W 9 0 O 1 N l Y 3 R p b 2 4 x L 0 F N Q S A t I E p p c m E g K D Q p L 0 F 1 d G 9 S Z W 1 v d m V k Q 2 9 s d W 1 u c z E u e 0 F 0 d G F j a G 1 l b n R f M j E x M i w y M T c 4 f S Z x d W 9 0 O y w m c X V v d D t T Z W N 0 a W 9 u M S 9 B T U E g L S B K a X J h I C g 0 K S 9 B d X R v U m V t b 3 Z l Z E N v b H V t b n M x L n t B d H R h Y 2 h t Z W 5 0 X z I x M T M s M j E 3 O X 0 m c X V v d D s s J n F 1 b 3 Q 7 U 2 V j d G l v b j E v Q U 1 B I C 0 g S m l y Y S A o N C k v Q X V 0 b 1 J l b W 9 2 Z W R D b 2 x 1 b W 5 z M S 5 7 Q X R 0 Y W N o b W V u d F 8 y M T E 0 L D I x O D B 9 J n F 1 b 3 Q 7 L C Z x d W 9 0 O 1 N l Y 3 R p b 2 4 x L 0 F N Q S A t I E p p c m E g K D Q p L 0 F 1 d G 9 S Z W 1 v d m V k Q 2 9 s d W 1 u c z E u e 0 F 0 d G F j a G 1 l b n R f M j E x N S w y M T g x f S Z x d W 9 0 O y w m c X V v d D t T Z W N 0 a W 9 u M S 9 B T U E g L S B K a X J h I C g 0 K S 9 B d X R v U m V t b 3 Z l Z E N v b H V t b n M x L n t B d H R h Y 2 h t Z W 5 0 X z I x M T Y s M j E 4 M n 0 m c X V v d D s s J n F 1 b 3 Q 7 U 2 V j d G l v b j E v Q U 1 B I C 0 g S m l y Y S A o N C k v Q X V 0 b 1 J l b W 9 2 Z W R D b 2 x 1 b W 5 z M S 5 7 Q X R 0 Y W N o b W V u d F 8 y M T E 3 L D I x O D N 9 J n F 1 b 3 Q 7 L C Z x d W 9 0 O 1 N l Y 3 R p b 2 4 x L 0 F N Q S A t I E p p c m E g K D Q p L 0 F 1 d G 9 S Z W 1 v d m V k Q 2 9 s d W 1 u c z E u e 0 F 0 d G F j a G 1 l b n R f M j E x O C w y M T g 0 f S Z x d W 9 0 O y w m c X V v d D t T Z W N 0 a W 9 u M S 9 B T U E g L S B K a X J h I C g 0 K S 9 B d X R v U m V t b 3 Z l Z E N v b H V t b n M x L n t B d H R h Y 2 h t Z W 5 0 X z I x M T k s M j E 4 N X 0 m c X V v d D s s J n F 1 b 3 Q 7 U 2 V j d G l v b j E v Q U 1 B I C 0 g S m l y Y S A o N C k v Q X V 0 b 1 J l b W 9 2 Z W R D b 2 x 1 b W 5 z M S 5 7 Q X R 0 Y W N o b W V u d F 8 y M T I w L D I x O D Z 9 J n F 1 b 3 Q 7 L C Z x d W 9 0 O 1 N l Y 3 R p b 2 4 x L 0 F N Q S A t I E p p c m E g K D Q p L 0 F 1 d G 9 S Z W 1 v d m V k Q 2 9 s d W 1 u c z E u e 0 F 0 d G F j a G 1 l b n R f M j E y M S w y M T g 3 f S Z x d W 9 0 O y w m c X V v d D t T Z W N 0 a W 9 u M S 9 B T U E g L S B K a X J h I C g 0 K S 9 B d X R v U m V t b 3 Z l Z E N v b H V t b n M x L n t B d H R h Y 2 h t Z W 5 0 X z I x M j I s M j E 4 O H 0 m c X V v d D s s J n F 1 b 3 Q 7 U 2 V j d G l v b j E v Q U 1 B I C 0 g S m l y Y S A o N C k v Q X V 0 b 1 J l b W 9 2 Z W R D b 2 x 1 b W 5 z M S 5 7 Q X R 0 Y W N o b W V u d F 8 y M T I z L D I x O D l 9 J n F 1 b 3 Q 7 L C Z x d W 9 0 O 1 N l Y 3 R p b 2 4 x L 0 F N Q S A t I E p p c m E g K D Q p L 0 F 1 d G 9 S Z W 1 v d m V k Q 2 9 s d W 1 u c z E u e 0 F 0 d G F j a G 1 l b n R f M j E y N C w y M T k w f S Z x d W 9 0 O y w m c X V v d D t T Z W N 0 a W 9 u M S 9 B T U E g L S B K a X J h I C g 0 K S 9 B d X R v U m V t b 3 Z l Z E N v b H V t b n M x L n t B d H R h Y 2 h t Z W 5 0 X z I x M j U s M j E 5 M X 0 m c X V v d D s s J n F 1 b 3 Q 7 U 2 V j d G l v b j E v Q U 1 B I C 0 g S m l y Y S A o N C k v Q X V 0 b 1 J l b W 9 2 Z W R D b 2 x 1 b W 5 z M S 5 7 Q X R 0 Y W N o b W V u d F 8 y M T I 2 L D I x O T J 9 J n F 1 b 3 Q 7 L C Z x d W 9 0 O 1 N l Y 3 R p b 2 4 x L 0 F N Q S A t I E p p c m E g K D Q p L 0 F 1 d G 9 S Z W 1 v d m V k Q 2 9 s d W 1 u c z E u e 0 F 0 d G F j a G 1 l b n R f M j E y N y w y M T k z f S Z x d W 9 0 O y w m c X V v d D t T Z W N 0 a W 9 u M S 9 B T U E g L S B K a X J h I C g 0 K S 9 B d X R v U m V t b 3 Z l Z E N v b H V t b n M x L n t B d H R h Y 2 h t Z W 5 0 X z I x M j g s M j E 5 N H 0 m c X V v d D s s J n F 1 b 3 Q 7 U 2 V j d G l v b j E v Q U 1 B I C 0 g S m l y Y S A o N C k v Q X V 0 b 1 J l b W 9 2 Z W R D b 2 x 1 b W 5 z M S 5 7 Q X R 0 Y W N o b W V u d F 8 y M T I 5 L D I x O T V 9 J n F 1 b 3 Q 7 L C Z x d W 9 0 O 1 N l Y 3 R p b 2 4 x L 0 F N Q S A t I E p p c m E g K D Q p L 0 F 1 d G 9 S Z W 1 v d m V k Q 2 9 s d W 1 u c z E u e 0 F 0 d G F j a G 1 l b n R f M j E z M C w y M T k 2 f S Z x d W 9 0 O y w m c X V v d D t T Z W N 0 a W 9 u M S 9 B T U E g L S B K a X J h I C g 0 K S 9 B d X R v U m V t b 3 Z l Z E N v b H V t b n M x L n t B d H R h Y 2 h t Z W 5 0 X z I x M z E s M j E 5 N 3 0 m c X V v d D s s J n F 1 b 3 Q 7 U 2 V j d G l v b j E v Q U 1 B I C 0 g S m l y Y S A o N C k v Q X V 0 b 1 J l b W 9 2 Z W R D b 2 x 1 b W 5 z M S 5 7 Q X R 0 Y W N o b W V u d F 8 y M T M y L D I x O T h 9 J n F 1 b 3 Q 7 L C Z x d W 9 0 O 1 N l Y 3 R p b 2 4 x L 0 F N Q S A t I E p p c m E g K D Q p L 0 F 1 d G 9 S Z W 1 v d m V k Q 2 9 s d W 1 u c z E u e 0 F 0 d G F j a G 1 l b n R f M j E z M y w y M T k 5 f S Z x d W 9 0 O y w m c X V v d D t T Z W N 0 a W 9 u M S 9 B T U E g L S B K a X J h I C g 0 K S 9 B d X R v U m V t b 3 Z l Z E N v b H V t b n M x L n t B d H R h Y 2 h t Z W 5 0 X z I x M z Q s M j I w M H 0 m c X V v d D s s J n F 1 b 3 Q 7 U 2 V j d G l v b j E v Q U 1 B I C 0 g S m l y Y S A o N C k v Q X V 0 b 1 J l b W 9 2 Z W R D b 2 x 1 b W 5 z M S 5 7 Q X R 0 Y W N o b W V u d F 8 y M T M 1 L D I y M D F 9 J n F 1 b 3 Q 7 L C Z x d W 9 0 O 1 N l Y 3 R p b 2 4 x L 0 F N Q S A t I E p p c m E g K D Q p L 0 F 1 d G 9 S Z W 1 v d m V k Q 2 9 s d W 1 u c z E u e 0 F 0 d G F j a G 1 l b n R f M j E z N i w y M j A y f S Z x d W 9 0 O y w m c X V v d D t T Z W N 0 a W 9 u M S 9 B T U E g L S B K a X J h I C g 0 K S 9 B d X R v U m V t b 3 Z l Z E N v b H V t b n M x L n t B d H R h Y 2 h t Z W 5 0 X z I x M z c s M j I w M 3 0 m c X V v d D s s J n F 1 b 3 Q 7 U 2 V j d G l v b j E v Q U 1 B I C 0 g S m l y Y S A o N C k v Q X V 0 b 1 J l b W 9 2 Z W R D b 2 x 1 b W 5 z M S 5 7 Q X R 0 Y W N o b W V u d F 8 y M T M 4 L D I y M D R 9 J n F 1 b 3 Q 7 L C Z x d W 9 0 O 1 N l Y 3 R p b 2 4 x L 0 F N Q S A t I E p p c m E g K D Q p L 0 F 1 d G 9 S Z W 1 v d m V k Q 2 9 s d W 1 u c z E u e 0 F 0 d G F j a G 1 l b n R f M j E z O S w y M j A 1 f S Z x d W 9 0 O y w m c X V v d D t T Z W N 0 a W 9 u M S 9 B T U E g L S B K a X J h I C g 0 K S 9 B d X R v U m V t b 3 Z l Z E N v b H V t b n M x L n t B d H R h Y 2 h t Z W 5 0 X z I x N D A s M j I w N n 0 m c X V v d D s s J n F 1 b 3 Q 7 U 2 V j d G l v b j E v Q U 1 B I C 0 g S m l y Y S A o N C k v Q X V 0 b 1 J l b W 9 2 Z W R D b 2 x 1 b W 5 z M S 5 7 Q X R 0 Y W N o b W V u d F 8 y M T Q x L D I y M D d 9 J n F 1 b 3 Q 7 L C Z x d W 9 0 O 1 N l Y 3 R p b 2 4 x L 0 F N Q S A t I E p p c m E g K D Q p L 0 F 1 d G 9 S Z W 1 v d m V k Q 2 9 s d W 1 u c z E u e 0 F 0 d G F j a G 1 l b n R f M j E 0 M i w y M j A 4 f S Z x d W 9 0 O y w m c X V v d D t T Z W N 0 a W 9 u M S 9 B T U E g L S B K a X J h I C g 0 K S 9 B d X R v U m V t b 3 Z l Z E N v b H V t b n M x L n t B d H R h Y 2 h t Z W 5 0 X z I x N D M s M j I w O X 0 m c X V v d D s s J n F 1 b 3 Q 7 U 2 V j d G l v b j E v Q U 1 B I C 0 g S m l y Y S A o N C k v Q X V 0 b 1 J l b W 9 2 Z W R D b 2 x 1 b W 5 z M S 5 7 Q X R 0 Y W N o b W V u d F 8 y M T Q 0 L D I y M T B 9 J n F 1 b 3 Q 7 L C Z x d W 9 0 O 1 N l Y 3 R p b 2 4 x L 0 F N Q S A t I E p p c m E g K D Q p L 0 F 1 d G 9 S Z W 1 v d m V k Q 2 9 s d W 1 u c z E u e 0 F 0 d G F j a G 1 l b n R f M j E 0 N S w y M j E x f S Z x d W 9 0 O y w m c X V v d D t T Z W N 0 a W 9 u M S 9 B T U E g L S B K a X J h I C g 0 K S 9 B d X R v U m V t b 3 Z l Z E N v b H V t b n M x L n t B d H R h Y 2 h t Z W 5 0 X z I x N D Y s M j I x M n 0 m c X V v d D s s J n F 1 b 3 Q 7 U 2 V j d G l v b j E v Q U 1 B I C 0 g S m l y Y S A o N C k v Q X V 0 b 1 J l b W 9 2 Z W R D b 2 x 1 b W 5 z M S 5 7 Q X R 0 Y W N o b W V u d F 8 y M T Q 3 L D I y M T N 9 J n F 1 b 3 Q 7 L C Z x d W 9 0 O 1 N l Y 3 R p b 2 4 x L 0 F N Q S A t I E p p c m E g K D Q p L 0 F 1 d G 9 S Z W 1 v d m V k Q 2 9 s d W 1 u c z E u e 0 F 0 d G F j a G 1 l b n R f M j E 0 O C w y M j E 0 f S Z x d W 9 0 O y w m c X V v d D t T Z W N 0 a W 9 u M S 9 B T U E g L S B K a X J h I C g 0 K S 9 B d X R v U m V t b 3 Z l Z E N v b H V t b n M x L n t B d H R h Y 2 h t Z W 5 0 X z I x N D k s M j I x N X 0 m c X V v d D s s J n F 1 b 3 Q 7 U 2 V j d G l v b j E v Q U 1 B I C 0 g S m l y Y S A o N C k v Q X V 0 b 1 J l b W 9 2 Z W R D b 2 x 1 b W 5 z M S 5 7 Q X R 0 Y W N o b W V u d F 8 y M T U w L D I y M T Z 9 J n F 1 b 3 Q 7 L C Z x d W 9 0 O 1 N l Y 3 R p b 2 4 x L 0 F N Q S A t I E p p c m E g K D Q p L 0 F 1 d G 9 S Z W 1 v d m V k Q 2 9 s d W 1 u c z E u e 0 F 0 d G F j a G 1 l b n R f M j E 1 M S w y M j E 3 f S Z x d W 9 0 O y w m c X V v d D t T Z W N 0 a W 9 u M S 9 B T U E g L S B K a X J h I C g 0 K S 9 B d X R v U m V t b 3 Z l Z E N v b H V t b n M x L n t B d H R h Y 2 h t Z W 5 0 X z I x N T I s M j I x O H 0 m c X V v d D s s J n F 1 b 3 Q 7 U 2 V j d G l v b j E v Q U 1 B I C 0 g S m l y Y S A o N C k v Q X V 0 b 1 J l b W 9 2 Z W R D b 2 x 1 b W 5 z M S 5 7 Q X R 0 Y W N o b W V u d F 8 y M T U z L D I y M T l 9 J n F 1 b 3 Q 7 L C Z x d W 9 0 O 1 N l Y 3 R p b 2 4 x L 0 F N Q S A t I E p p c m E g K D Q p L 0 F 1 d G 9 S Z W 1 v d m V k Q 2 9 s d W 1 u c z E u e 0 F 0 d G F j a G 1 l b n R f M j E 1 N C w y M j I w f S Z x d W 9 0 O y w m c X V v d D t T Z W N 0 a W 9 u M S 9 B T U E g L S B K a X J h I C g 0 K S 9 B d X R v U m V t b 3 Z l Z E N v b H V t b n M x L n t B d H R h Y 2 h t Z W 5 0 X z I x N T U s M j I y M X 0 m c X V v d D s s J n F 1 b 3 Q 7 U 2 V j d G l v b j E v Q U 1 B I C 0 g S m l y Y S A o N C k v Q X V 0 b 1 J l b W 9 2 Z W R D b 2 x 1 b W 5 z M S 5 7 Q X R 0 Y W N o b W V u d F 8 y M T U 2 L D I y M j J 9 J n F 1 b 3 Q 7 L C Z x d W 9 0 O 1 N l Y 3 R p b 2 4 x L 0 F N Q S A t I E p p c m E g K D Q p L 0 F 1 d G 9 S Z W 1 v d m V k Q 2 9 s d W 1 u c z E u e 0 F 0 d G F j a G 1 l b n R f M j E 1 N y w y M j I z f S Z x d W 9 0 O y w m c X V v d D t T Z W N 0 a W 9 u M S 9 B T U E g L S B K a X J h I C g 0 K S 9 B d X R v U m V t b 3 Z l Z E N v b H V t b n M x L n t B d H R h Y 2 h t Z W 5 0 X z I x N T g s M j I y N H 0 m c X V v d D s s J n F 1 b 3 Q 7 U 2 V j d G l v b j E v Q U 1 B I C 0 g S m l y Y S A o N C k v Q X V 0 b 1 J l b W 9 2 Z W R D b 2 x 1 b W 5 z M S 5 7 Q X R 0 Y W N o b W V u d F 8 y M T U 5 L D I y M j V 9 J n F 1 b 3 Q 7 L C Z x d W 9 0 O 1 N l Y 3 R p b 2 4 x L 0 F N Q S A t I E p p c m E g K D Q p L 0 F 1 d G 9 S Z W 1 v d m V k Q 2 9 s d W 1 u c z E u e 0 F 0 d G F j a G 1 l b n R f M j E 2 M C w y M j I 2 f S Z x d W 9 0 O y w m c X V v d D t T Z W N 0 a W 9 u M S 9 B T U E g L S B K a X J h I C g 0 K S 9 B d X R v U m V t b 3 Z l Z E N v b H V t b n M x L n t B d H R h Y 2 h t Z W 5 0 X z I x N j E s M j I y N 3 0 m c X V v d D s s J n F 1 b 3 Q 7 U 2 V j d G l v b j E v Q U 1 B I C 0 g S m l y Y S A o N C k v Q X V 0 b 1 J l b W 9 2 Z W R D b 2 x 1 b W 5 z M S 5 7 Q X R 0 Y W N o b W V u d F 8 y M T Y y L D I y M j h 9 J n F 1 b 3 Q 7 L C Z x d W 9 0 O 1 N l Y 3 R p b 2 4 x L 0 F N Q S A t I E p p c m E g K D Q p L 0 F 1 d G 9 S Z W 1 v d m V k Q 2 9 s d W 1 u c z E u e 0 F 0 d G F j a G 1 l b n R f M j E 2 M y w y M j I 5 f S Z x d W 9 0 O y w m c X V v d D t T Z W N 0 a W 9 u M S 9 B T U E g L S B K a X J h I C g 0 K S 9 B d X R v U m V t b 3 Z l Z E N v b H V t b n M x L n t B d H R h Y 2 h t Z W 5 0 X z I x N j Q s M j I z M H 0 m c X V v d D s s J n F 1 b 3 Q 7 U 2 V j d G l v b j E v Q U 1 B I C 0 g S m l y Y S A o N C k v Q X V 0 b 1 J l b W 9 2 Z W R D b 2 x 1 b W 5 z M S 5 7 Q X R 0 Y W N o b W V u d F 8 y M T Y 1 L D I y M z F 9 J n F 1 b 3 Q 7 L C Z x d W 9 0 O 1 N l Y 3 R p b 2 4 x L 0 F N Q S A t I E p p c m E g K D Q p L 0 F 1 d G 9 S Z W 1 v d m V k Q 2 9 s d W 1 u c z E u e 0 F 0 d G F j a G 1 l b n R f M j E 2 N i w y M j M y f S Z x d W 9 0 O y w m c X V v d D t T Z W N 0 a W 9 u M S 9 B T U E g L S B K a X J h I C g 0 K S 9 B d X R v U m V t b 3 Z l Z E N v b H V t b n M x L n t B d H R h Y 2 h t Z W 5 0 X z I x N j c s M j I z M 3 0 m c X V v d D s s J n F 1 b 3 Q 7 U 2 V j d G l v b j E v Q U 1 B I C 0 g S m l y Y S A o N C k v Q X V 0 b 1 J l b W 9 2 Z W R D b 2 x 1 b W 5 z M S 5 7 Q X R 0 Y W N o b W V u d F 8 y M T Y 4 L D I y M z R 9 J n F 1 b 3 Q 7 L C Z x d W 9 0 O 1 N l Y 3 R p b 2 4 x L 0 F N Q S A t I E p p c m E g K D Q p L 0 F 1 d G 9 S Z W 1 v d m V k Q 2 9 s d W 1 u c z E u e 0 F 0 d G F j a G 1 l b n R f M j E 2 O S w y M j M 1 f S Z x d W 9 0 O y w m c X V v d D t T Z W N 0 a W 9 u M S 9 B T U E g L S B K a X J h I C g 0 K S 9 B d X R v U m V t b 3 Z l Z E N v b H V t b n M x L n t B d H R h Y 2 h t Z W 5 0 X z I x N z A s M j I z N n 0 m c X V v d D s s J n F 1 b 3 Q 7 U 2 V j d G l v b j E v Q U 1 B I C 0 g S m l y Y S A o N C k v Q X V 0 b 1 J l b W 9 2 Z W R D b 2 x 1 b W 5 z M S 5 7 Q X R 0 Y W N o b W V u d F 8 y M T c x L D I y M z d 9 J n F 1 b 3 Q 7 L C Z x d W 9 0 O 1 N l Y 3 R p b 2 4 x L 0 F N Q S A t I E p p c m E g K D Q p L 0 F 1 d G 9 S Z W 1 v d m V k Q 2 9 s d W 1 u c z E u e 0 F 0 d G F j a G 1 l b n R f M j E 3 M i w y M j M 4 f S Z x d W 9 0 O y w m c X V v d D t T Z W N 0 a W 9 u M S 9 B T U E g L S B K a X J h I C g 0 K S 9 B d X R v U m V t b 3 Z l Z E N v b H V t b n M x L n t B d H R h Y 2 h t Z W 5 0 X z I x N z M s M j I z O X 0 m c X V v d D s s J n F 1 b 3 Q 7 U 2 V j d G l v b j E v Q U 1 B I C 0 g S m l y Y S A o N C k v Q X V 0 b 1 J l b W 9 2 Z W R D b 2 x 1 b W 5 z M S 5 7 Q X R 0 Y W N o b W V u d F 8 y M T c 0 L D I y N D B 9 J n F 1 b 3 Q 7 L C Z x d W 9 0 O 1 N l Y 3 R p b 2 4 x L 0 F N Q S A t I E p p c m E g K D Q p L 0 F 1 d G 9 S Z W 1 v d m V k Q 2 9 s d W 1 u c z E u e 0 F 0 d G F j a G 1 l b n R f M j E 3 N S w y M j Q x f S Z x d W 9 0 O y w m c X V v d D t T Z W N 0 a W 9 u M S 9 B T U E g L S B K a X J h I C g 0 K S 9 B d X R v U m V t b 3 Z l Z E N v b H V t b n M x L n t B d H R h Y 2 h t Z W 5 0 X z I x N z Y s M j I 0 M n 0 m c X V v d D s s J n F 1 b 3 Q 7 U 2 V j d G l v b j E v Q U 1 B I C 0 g S m l y Y S A o N C k v Q X V 0 b 1 J l b W 9 2 Z W R D b 2 x 1 b W 5 z M S 5 7 Q X R 0 Y W N o b W V u d F 8 y M T c 3 L D I y N D N 9 J n F 1 b 3 Q 7 L C Z x d W 9 0 O 1 N l Y 3 R p b 2 4 x L 0 F N Q S A t I E p p c m E g K D Q p L 0 F 1 d G 9 S Z W 1 v d m V k Q 2 9 s d W 1 u c z E u e 0 F 0 d G F j a G 1 l b n R f M j E 3 O C w y M j Q 0 f S Z x d W 9 0 O y w m c X V v d D t T Z W N 0 a W 9 u M S 9 B T U E g L S B K a X J h I C g 0 K S 9 B d X R v U m V t b 3 Z l Z E N v b H V t b n M x L n t B d H R h Y 2 h t Z W 5 0 X z I x N z k s M j I 0 N X 0 m c X V v d D s s J n F 1 b 3 Q 7 U 2 V j d G l v b j E v Q U 1 B I C 0 g S m l y Y S A o N C k v Q X V 0 b 1 J l b W 9 2 Z W R D b 2 x 1 b W 5 z M S 5 7 Q X R 0 Y W N o b W V u d F 8 y M T g w L D I y N D Z 9 J n F 1 b 3 Q 7 L C Z x d W 9 0 O 1 N l Y 3 R p b 2 4 x L 0 F N Q S A t I E p p c m E g K D Q p L 0 F 1 d G 9 S Z W 1 v d m V k Q 2 9 s d W 1 u c z E u e 0 F 0 d G F j a G 1 l b n R f M j E 4 M S w y M j Q 3 f S Z x d W 9 0 O y w m c X V v d D t T Z W N 0 a W 9 u M S 9 B T U E g L S B K a X J h I C g 0 K S 9 B d X R v U m V t b 3 Z l Z E N v b H V t b n M x L n t B d H R h Y 2 h t Z W 5 0 X z I x O D I s M j I 0 O H 0 m c X V v d D s s J n F 1 b 3 Q 7 U 2 V j d G l v b j E v Q U 1 B I C 0 g S m l y Y S A o N C k v Q X V 0 b 1 J l b W 9 2 Z W R D b 2 x 1 b W 5 z M S 5 7 Q X R 0 Y W N o b W V u d F 8 y M T g z L D I y N D l 9 J n F 1 b 3 Q 7 L C Z x d W 9 0 O 1 N l Y 3 R p b 2 4 x L 0 F N Q S A t I E p p c m E g K D Q p L 0 F 1 d G 9 S Z W 1 v d m V k Q 2 9 s d W 1 u c z E u e 0 F 0 d G F j a G 1 l b n R f M j E 4 N C w y M j U w f S Z x d W 9 0 O y w m c X V v d D t T Z W N 0 a W 9 u M S 9 B T U E g L S B K a X J h I C g 0 K S 9 B d X R v U m V t b 3 Z l Z E N v b H V t b n M x L n t D d X N 0 b 2 0 g Z m l l b G Q g K E F j Y 2 V w d G F u Y 2 U g Q 3 J p d G V y a W E p L D I y N T F 9 J n F 1 b 3 Q 7 L C Z x d W 9 0 O 1 N l Y 3 R p b 2 4 x L 0 F N Q S A t I E p p c m E g K D Q p L 0 F 1 d G 9 S Z W 1 v d m V k Q 2 9 s d W 1 u c z E u e 0 N 1 c 3 R v b S B m a W V s Z C A o Q W Z m Z W N 0 Z W Q g c 2 V y d m l j Z X M p L D I y N T J 9 J n F 1 b 3 Q 7 L C Z x d W 9 0 O 1 N l Y 3 R p b 2 4 x L 0 F N Q S A t I E p p c m E g K D Q p L 0 F 1 d G 9 S Z W 1 v d m V k Q 2 9 s d W 1 u c z E u e 0 N 1 c 3 R v b S B m a W V s Z C A o Q W 1 i a W V u d G U g T 2 5 k Z S B P Y 2 9 y c m U p L D I y N T N 9 J n F 1 b 3 Q 7 L C Z x d W 9 0 O 1 N l Y 3 R p b 2 4 x L 0 F N Q S A t I E p p c m E g K D Q p L 0 F 1 d G 9 S Z W 1 v d m V k Q 2 9 s d W 1 u c z E u e 0 N 1 c 3 R v b S B m a W V s Z C A o Q X B w c m 9 2 Y W x z K S w y M j U 0 f S Z x d W 9 0 O y w m c X V v d D t T Z W N 0 a W 9 u M S 9 B T U E g L S B K a X J h I C g 0 K S 9 B d X R v U m V t b 3 Z l Z E N v b H V t b n M x L n t D d X N 0 b 2 0 g Z m l l b G Q g K E J 1 c 2 l u Z X N z I F V u a X Q g V m F s d W U p L D I y N T V 9 J n F 1 b 3 Q 7 L C Z x d W 9 0 O 1 N l Y 3 R p b 2 4 x L 0 F N Q S A t I E p p c m E g K D Q p L 0 F 1 d G 9 S Z W 1 v d m V k Q 2 9 s d W 1 u c z E u e 0 N 1 c 3 R v b S B m a W V s Z C A o Q 2 F 0 Z W d v c n k p L D I y N T Z 9 J n F 1 b 3 Q 7 L C Z x d W 9 0 O 1 N l Y 3 R p b 2 4 x L 0 F N Q S A t I E p p c m E g K D Q p L 0 F 1 d G 9 S Z W 1 v d m V k Q 2 9 s d W 1 u c z E u e 0 N 1 c 3 R v b S B m a W V s Z C A o Q 2 h l Y 2 t s a X N 0 I E N v b X B s Z X R l Z C k s M j I 1 N 3 0 m c X V v d D s s J n F 1 b 3 Q 7 U 2 V j d G l v b j E v Q U 1 B I C 0 g S m l y Y S A o N C k v Q X V 0 b 1 J l b W 9 2 Z W R D b 2 x 1 b W 5 z M S 5 7 Q 3 V z d G 9 t I G Z p Z W x k I C h D a G V j a 2 x p c 3 Q g Q 2 9 u d G V u d C B Z Q U 1 M K S w y M j U 4 f S Z x d W 9 0 O y w m c X V v d D t T Z W N 0 a W 9 u M S 9 B T U E g L S B K a X J h I C g 0 K S 9 B d X R v U m V t b 3 Z l Z E N v b H V t b n M x L n t D d X N 0 b 2 0 g Z m l l b G Q g K E N o Z W N r b G l z d C B Q c m 9 n c m V z c y k s M j I 1 O X 0 m c X V v d D s s J n F 1 b 3 Q 7 U 2 V j d G l v b j E v Q U 1 B I C 0 g S m l y Y S A o N C k v Q X V 0 b 1 J l b W 9 2 Z W R D b 2 x 1 b W 5 z M S 5 7 Q 3 V z d G 9 t I G Z p Z W x k I C h D a G V j a 2 x p c 3 Q g U H J v Z 3 J l c 3 M p X z I x O D U s M j I 2 M H 0 m c X V v d D s s J n F 1 b 3 Q 7 U 2 V j d G l v b j E v Q U 1 B I C 0 g S m l y Y S A o N C k v Q X V 0 b 1 J l b W 9 2 Z W R D b 2 x 1 b W 5 z M S 5 7 Q 3 V z d G 9 t I G Z p Z W x k I C h D a G V j a 2 x p c 3 Q g U H J v Z 3 J l c 3 M g J S k s M j I 2 M X 0 m c X V v d D s s J n F 1 b 3 Q 7 U 2 V j d G l v b j E v Q U 1 B I C 0 g S m l y Y S A o N C k v Q X V 0 b 1 J l b W 9 2 Z W R D b 2 x 1 b W 5 z M S 5 7 Q 3 V z d G 9 t I G Z p Z W x k I C h D a G V j a 2 x p c 3 Q g V G V 4 d C k s M j I 2 M n 0 m c X V v d D s s J n F 1 b 3 Q 7 U 2 V j d G l v b j E v Q U 1 B I C 0 g S m l y Y S A o N C k v Q X V 0 b 1 J l b W 9 2 Z W R D b 2 x 1 b W 5 z M S 5 7 Q 3 V z d G 9 t I G Z p Z W x k I C h D a G V j a 2 x p c 3 Q g V G V 4 d C A o d m l l d y 1 v b m x 5 K S k s M j I 2 M 3 0 m c X V v d D s s J n F 1 b 3 Q 7 U 2 V j d G l v b j E v Q U 1 B I C 0 g S m l y Y S A o N C k v Q X V 0 b 1 J l b W 9 2 Z W R D b 2 x 1 b W 5 z M S 5 7 Q 3 V z d G 9 t I G Z p Z W x k I C h D a G V j a 2 x p c 3 Q g W U F N T C k s M j I 2 N H 0 m c X V v d D s s J n F 1 b 3 Q 7 U 2 V j d G l v b j E v Q U 1 B I C 0 g S m l y Y S A o N C k v Q X V 0 b 1 J l b W 9 2 Z W R D b 2 x 1 b W 5 z M S 5 7 Q 3 V z d G 9 t I G Z p Z W x k I C h D a G V j a 2 x p c 3 Q g b G F z d C B 1 c G R h d G U p L D I y N j V 9 J n F 1 b 3 Q 7 L C Z x d W 9 0 O 1 N l Y 3 R p b 2 4 x L 0 F N Q S A t I E p p c m E g K D Q p L 0 F 1 d G 9 S Z W 1 v d m V k Q 2 9 s d W 1 u c z E u e 0 N 1 c 3 R v b S B m a W V s Z C A o Q 2 x v c 2 V k I G N o Z W N r b G l z d C B p d G V t c y k s M j I 2 N n 0 m c X V v d D s s J n F 1 b 3 Q 7 U 2 V j d G l v b j E v Q U 1 B I C 0 g S m l y Y S A o N C k v Q X V 0 b 1 J l b W 9 2 Z W R D b 2 x 1 b W 5 z M S 5 7 Q 3 V z d G 9 t I G Z p Z W x k I C h D c m V k Z W 5 j a W F p c y B Q Z W R p Z G 8 p L D I y N j d 9 J n F 1 b 3 Q 7 L C Z x d W 9 0 O 1 N l Y 3 R p b 2 4 x L 0 F N Q S A t I E p p c m E g K D Q p L 0 F 1 d G 9 S Z W 1 v d m V k Q 2 9 s d W 1 u c z E u e 0 N 1 c 3 R v b S B m a W V s Z C A o Q 3 J l Z G V u Y 2 l h a X M g U m V z c G 9 z d G E p L D I y N j h 9 J n F 1 b 3 Q 7 L C Z x d W 9 0 O 1 N l Y 3 R p b 2 4 x L 0 F N Q S A t I E p p c m E g K D Q p L 0 F 1 d G 9 S Z W 1 v d m V k Q 2 9 s d W 1 u c z E u e 0 N 1 c 3 R v b S B m a W V s Z C A o Q 8 O z Z G l n b y B T S U 9 F K S w y M j Y 5 f S Z x d W 9 0 O y w m c X V v d D t T Z W N 0 a W 9 u M S 9 B T U E g L S B K a X J h I C g 0 K S 9 B d X R v U m V t b 3 Z l Z E N v b H V t b n M x L n t D d X N 0 b 2 0 g Z m l l b G Q g K E R h d G E g Q X N z a W 5 h d H V y Y S B Q c m 9 0 b 2 N v b G 8 p L D I y N z B 9 J n F 1 b 3 Q 7 L C Z x d W 9 0 O 1 N l Y 3 R p b 2 4 x L 0 F N Q S A t I E p p c m E g K D Q p L 0 F 1 d G 9 S Z W 1 v d m V k Q 2 9 s d W 1 u c z E u e 0 N 1 c 3 R v b S B m a W V s Z C A o R G F 0 Y S B F b n R y Y W R h I G V t I F B y b 2 R 1 w 6 f D o 2 8 p L D I y N z F 9 J n F 1 b 3 Q 7 L C Z x d W 9 0 O 1 N l Y 3 R p b 2 4 x L 0 F N Q S A t I E p p c m E g K D Q p L 0 F 1 d G 9 S Z W 1 v d m V k Q 2 9 s d W 1 u c z E u e 0 N 1 c 3 R v b S B m a W V s Z C A o R G F 0 Y S B F b n Z p b y B k Z S B Q c m 9 0 b 2 N v b G 8 p L D I y N z J 9 J n F 1 b 3 Q 7 L C Z x d W 9 0 O 1 N l Y 3 R p b 2 4 x L 0 F N Q S A t I E p p c m E g K D Q p L 0 F 1 d G 9 S Z W 1 v d m V k Q 2 9 s d W 1 u c z E u e 0 N 1 c 3 R v b S B m a W V s Z C A o R G F 0 Y S B k Z S B G a W 0 g R X N 0 a W 1 h Z G E p L D I y N z N 9 J n F 1 b 3 Q 7 L C Z x d W 9 0 O 1 N l Y 3 R p b 2 4 x L 0 F N Q S A t I E p p c m E g K D Q p L 0 F 1 d G 9 S Z W 1 v d m V k Q 2 9 s d W 1 u c z E u e 0 N 1 c 3 R v b S B m a W V s Z C A o R G F 0 Y S B k Z S B G a W 0 g Z G U g V G V z d G V z K S w y M j c 0 f S Z x d W 9 0 O y w m c X V v d D t T Z W N 0 a W 9 u M S 9 B T U E g L S B K a X J h I C g 0 K S 9 B d X R v U m V t b 3 Z l Z E N v b H V t b n M x L n t D d X N 0 b 2 0 g Z m l l b G Q g K E R h d G E g Z G U g S W 7 D r W N p b y k s M j I 3 N X 0 m c X V v d D s s J n F 1 b 3 Q 7 U 2 V j d G l v b j E v Q U 1 B I C 0 g S m l y Y S A o N C k v Q X V 0 b 1 J l b W 9 2 Z W R D b 2 x 1 b W 5 z M S 5 7 Q 3 V z d G 9 t I G Z p Z W x k I C h E Y X R h I G R l I E l u w 6 1 j a W 8 g V G V z d G V z K S w y M j c 2 f S Z x d W 9 0 O y w m c X V v d D t T Z W N 0 a W 9 u M S 9 B T U E g L S B K a X J h I C g 0 K S 9 B d X R v U m V t b 3 Z l Z E N v b H V t b n M x L n t D d X N 0 b 2 0 g Z m l l b G Q g K E R h d G E g Z G 8 g U E R T K S w y M j c 3 f S Z x d W 9 0 O y w m c X V v d D t T Z W N 0 a W 9 u M S 9 B T U E g L S B K a X J h I C g 0 K S 9 B d X R v U m V t b 3 Z l Z E N v b H V t b n M x L n t D d X N 0 b 2 0 g Z m l l b G Q g K E R l d m V s b 3 B t Z W 5 0 K S w y M j c 4 f S Z x d W 9 0 O y w m c X V v d D t T Z W N 0 a W 9 u M S 9 B T U E g L S B K a X J h I C g 0 K S 9 B d X R v U m V t b 3 Z l Z E N v b H V t b n M x L n t D d X N 0 b 2 0 g Z m l l b G Q g K E V u Z H B v a W 5 0 I F B l Z G l k b y k s M j I 3 O X 0 m c X V v d D s s J n F 1 b 3 Q 7 U 2 V j d G l v b j E v Q U 1 B I C 0 g S m l y Y S A o N C k v Q X V 0 b 1 J l b W 9 2 Z W R D b 2 x 1 b W 5 z M S 5 7 Q 3 V z d G 9 t I G Z p Z W x k I C h F b m R w b 2 l u d C B S Z X N w b 3 N 0 Y S k s M j I 4 M H 0 m c X V v d D s s J n F 1 b 3 Q 7 U 2 V j d G l v b j E v Q U 1 B I C 0 g S m l y Y S A o N C k v Q X V 0 b 1 J l b W 9 2 Z W R D b 2 x 1 b W 5 z M S 5 7 Q 3 V z d G 9 t I G Z p Z W x k I C h F b n R p Z G F k Z S B D b 2 5 z d W 1 p Z G 9 y Y S k s M j I 4 M X 0 m c X V v d D s s J n F 1 b 3 Q 7 U 2 V j d G l v b j E v Q U 1 B I C 0 g S m l y Y S A o N C k v Q X V 0 b 1 J l b W 9 2 Z W R D b 2 x 1 b W 5 z M S 5 7 Q 3 V z d G 9 t I G Z p Z W x k I C h F b n R p Z G F k Z S B D b 2 5 z d W 1 p Z G 9 y Y S l f M j E 4 N i w y M j g y f S Z x d W 9 0 O y w m c X V v d D t T Z W N 0 a W 9 u M S 9 B T U E g L S B K a X J h I C g 0 K S 9 B d X R v U m V t b 3 Z l Z E N v b H V t b n M x L n t D d X N 0 b 2 0 g Z m l l b G Q g K E V u d G l k Y W R l I E Z v c m 5 l Y 2 V k b 3 J h K S w y M j g z f S Z x d W 9 0 O y w m c X V v d D t T Z W N 0 a W 9 u M S 9 B T U E g L S B K a X J h I C g 0 K S 9 B d X R v U m V t b 3 Z l Z E N v b H V t b n M x L n t D d X N 0 b 2 0 g Z m l l b G Q g K E V w a W M g Q 2 9 s b 3 I p L D I y O D R 9 J n F 1 b 3 Q 7 L C Z x d W 9 0 O 1 N l Y 3 R p b 2 4 x L 0 F N Q S A t I E p p c m E g K D Q p L 0 F 1 d G 9 S Z W 1 v d m V k Q 2 9 s d W 1 u c z E u e 0 N 1 c 3 R v b S B m a W V s Z C A o R X B p Y y B O Y W 1 l K S w y M j g 1 f S Z x d W 9 0 O y w m c X V v d D t T Z W N 0 a W 9 u M S 9 B T U E g L S B K a X J h I C g 0 K S 9 B d X R v U m V t b 3 Z l Z E N v b H V t b n M x L n t D d X N 0 b 2 0 g Z m l l b G Q g K E V w a W M g U 3 R h d H V z K S w y M j g 2 f S Z x d W 9 0 O y w m c X V v d D t T Z W N 0 a W 9 u M S 9 B T U E g L S B K a X J h I C g 0 K S 9 B d X R v U m V t b 3 Z l Z E N v b H V t b n M x L n t D d X N 0 b 2 0 g Z m l l b G Q g K E Z s d X h v I E J y Z X Z l K S w y M j g 3 f S Z x d W 9 0 O y w m c X V v d D t T Z W N 0 a W 9 u M S 9 B T U E g L S B K a X J h I C g 0 K S 9 B d X R v U m V t b 3 Z l Z E N v b H V t b n M x L n t D d X N 0 b 2 0 g Z m l l b G Q g K E Z v Y 3 V z I E F y Z W F z K S w y M j g 4 f S Z x d W 9 0 O y w m c X V v d D t T Z W N 0 a W 9 u M S 9 B T U E g L S B K a X J h I C g 0 K S 9 B d X R v U m V t b 3 Z l Z E N v b H V t b n M x L n t D d X N 0 b 2 0 g Z m l l b G Q g K E d Q M y B Q c m 9 q Z W N 0 I E l E X y B U Y X N r I E l E K S w y M j g 5 f S Z x d W 9 0 O y w m c X V v d D t T Z W N 0 a W 9 u M S 9 B T U E g L S B K a X J h I C g 0 K S 9 B d X R v U m V t b 3 Z l Z E N v b H V t b n M x L n t D d X N 0 b 2 0 g Z m l l b G Q g K E d Q M y B Q c m 9 q Z W N 0 I E 5 h b W U p L D I y O T B 9 J n F 1 b 3 Q 7 L C Z x d W 9 0 O 1 N l Y 3 R p b 2 4 x L 0 F N Q S A t I E p p c m E g K D Q p L 0 F 1 d G 9 S Z W 1 v d m V k Q 2 9 s d W 1 u c z E u e 0 N 1 c 3 R v b S B m a W V s Z C A o R 2 9 h b H M p L D I y O T F 9 J n F 1 b 3 Q 7 L C Z x d W 9 0 O 1 N l Y 3 R p b 2 4 x L 0 F N Q S A t I E p p c m E g K D Q p L 0 F 1 d G 9 S Z W 1 v d m V k Q 2 9 s d W 1 u c z E u e 0 N 1 c 3 R v b S B m a W V s Z C A o S X N z d W U g Y 2 9 s b 3 I p L D I y O T J 9 J n F 1 b 3 Q 7 L C Z x d W 9 0 O 1 N l Y 3 R p b 2 4 x L 0 F N Q S A t I E p p c m E g K D Q p L 0 F 1 d G 9 S Z W 1 v d m V k Q 2 9 s d W 1 u c z E u e 0 N 1 c 3 R v b S B m a W V s Z C A o S X R l b X M g R G 9 u Z S k s M j I 5 M 3 0 m c X V v d D s s J n F 1 b 3 Q 7 U 2 V j d G l v b j E v Q U 1 B I C 0 g S m l y Y S A o N C k v Q X V 0 b 1 J l b W 9 2 Z W R D b 2 x 1 b W 5 z M S 5 7 Q 3 V z d G 9 t I G Z p Z W x k I C h J d G V t c y B E b 2 5 l I F B l c m N l b n R h Z 2 U p L D I y O T R 9 J n F 1 b 3 Q 7 L C Z x d W 9 0 O 1 N l Y 3 R p b 2 4 x L 0 F N Q S A t I E p p c m E g K D Q p L 0 F 1 d G 9 S Z W 1 v d m V k Q 2 9 s d W 1 u c z E u e 0 N 1 c 3 R v b S B m a W V s Z C A o S X R l b X M g U m V t Y W l u a W 5 n K S w y M j k 1 f S Z x d W 9 0 O y w m c X V v d D t T Z W N 0 a W 9 u M S 9 B T U E g L S B K a X J h I C g 0 K S 9 B d X R v U m V t b 3 Z l Z E N v b H V t b n M x L n t D d X N 0 b 2 0 g Z m l l b G Q g K E x v Y 2 F 0 a W 9 u K S w y M j k 2 f S Z x d W 9 0 O y w m c X V v d D t T Z W N 0 a W 9 u M S 9 B T U E g L S B K a X J h I C g 0 K S 9 B d X R v U m V t b 3 Z l Z E N v b H V t b n M x L n t D d X N 0 b 2 0 g Z m l l b G Q g K E x v Y 2 t l Z C B m b 3 J t c y k s M j I 5 N 3 0 m c X V v d D s s J n F 1 b 3 Q 7 U 2 V j d G l v b j E v Q U 1 B I C 0 g S m l y Y S A o N C k v Q X V 0 b 1 J l b W 9 2 Z W R D b 2 x 1 b W 5 z M S 5 7 Q 3 V z d G 9 t I G Z p Z W x k I C h N Y W 5 k Y X R v c n k g S X R l b X M g R G 9 u Z S k s M j I 5 O H 0 m c X V v d D s s J n F 1 b 3 Q 7 U 2 V j d G l v b j E v Q U 1 B I C 0 g S m l y Y S A o N C k v Q X V 0 b 1 J l b W 9 2 Z W R D b 2 x 1 b W 5 z M S 5 7 Q 3 V z d G 9 t I G Z p Z W x k I C h N Y W 5 k Y X R v c n k g S X R l b X M g R G 9 u Z S B Q Z X J j Z W 5 0 Y W d l K S w y M j k 5 f S Z x d W 9 0 O y w m c X V v d D t T Z W N 0 a W 9 u M S 9 B T U E g L S B K a X J h I C g 0 K S 9 B d X R v U m V t b 3 Z l Z E N v b H V t b n M x L n t D d X N 0 b 2 0 g Z m l l b G Q g K E 1 h b m R h d G 9 y e S B J d G V t c y B S Z W 1 h a W 5 p b m c p L D I z M D B 9 J n F 1 b 3 Q 7 L C Z x d W 9 0 O 1 N l Y 3 R p b 2 4 x L 0 F N Q S A t I E p p c m E g K D Q p L 0 F 1 d G 9 S Z W 1 v d m V k Q 2 9 s d W 1 u c z E u e 0 N 1 c 3 R v b S B m a W V s Z C A o T W V k a W R h I F N p b X B s Z X g p L D I z M D F 9 J n F 1 b 3 Q 7 L C Z x d W 9 0 O 1 N l Y 3 R p b 2 4 x L 0 F N Q S A t I E p p c m E g K D Q p L 0 F 1 d G 9 S Z W 1 v d m V k Q 2 9 s d W 1 u c z E u e 0 N 1 c 3 R v b S B m a W V s Z C A o T m 9 t Z S B k Y S B F b n R p Z G F k Z S B G b 3 J u Z W N l Z G 9 y Y S B k b y B T Z X J 2 a c O n b y k s M j M w M n 0 m c X V v d D s s J n F 1 b 3 Q 7 U 2 V j d G l v b j E v Q U 1 B I C 0 g S m l y Y S A o N C k v Q X V 0 b 1 J l b W 9 2 Z W R D b 2 x 1 b W 5 z M S 5 7 Q 3 V z d G 9 t I G Z p Z W x k I C h P c G V u I G N o Z W N r b G l z d C B p d G V t c y k s M j M w M 3 0 m c X V v d D s s J n F 1 b 3 Q 7 U 2 V j d G l v b j E v Q U 1 B I C 0 g S m l y Y S A o N C k v Q X V 0 b 1 J l b W 9 2 Z W R D b 2 x 1 b W 5 z M S 5 7 Q 3 V z d G 9 t I G Z p Z W x k I C h P c G V u I G Z v c m 1 z K S w y M z A 0 f S Z x d W 9 0 O y w m c X V v d D t T Z W N 0 a W 9 u M S 9 B T U E g L S B K a X J h I C g 0 K S 9 B d X R v U m V t b 3 Z l Z E N v b H V t b n M x L n t D d X N 0 b 2 0 g Z m l l b G Q g K F B l Z G l k b y B T Z X J 2 a W N l I E R l c 2 s p L D I z M D V 9 J n F 1 b 3 Q 7 L C Z x d W 9 0 O 1 N l Y 3 R p b 2 4 x L 0 F N Q S A t I E p p c m E g K D Q p L 0 F 1 d G 9 S Z W 1 v d m V k Q 2 9 s d W 1 u c z E u e 0 N 1 c 3 R v b S B m a W V s Z C A o U H J v a m V j d C B v d m V y d m l l d y B r Z X k p L D I z M D Z 9 J n F 1 b 3 Q 7 L C Z x d W 9 0 O 1 N l Y 3 R p b 2 4 x L 0 F N Q S A t I E p p c m E g K D Q p L 0 F 1 d G 9 S Z W 1 v d m V k Q 2 9 s d W 1 u c z E u e 0 N 1 c 3 R v b S B m a W V s Z C A o U H J v a m V j d C B v d m V y d m l l d y B z d G F 0 d X M p L D I z M D d 9 J n F 1 b 3 Q 7 L C Z x d W 9 0 O 1 N l Y 3 R p b 2 4 x L 0 F N Q S A t I E p p c m E g K D Q p L 0 F 1 d G 9 S Z W 1 v d m V k Q 2 9 s d W 1 u c z E u e 0 N 1 c 3 R v b S B m a W V s Z C A o U M O h Z 2 l u Y S k s M j M w O H 0 m c X V v d D s s J n F 1 b 3 Q 7 U 2 V j d G l v b j E v Q U 1 B I C 0 g S m l y Y S A o N C k v Q X V 0 b 1 J l b W 9 2 Z W R D b 2 x 1 b W 5 z M S 5 7 Q 3 V z d G 9 t I G Z p Z W x k I C h S V E 0 g R W 5 2 a X J v b m 1 l b n Q p L D I z M D l 9 J n F 1 b 3 Q 7 L C Z x d W 9 0 O 1 N l Y 3 R p b 2 4 x L 0 F N Q S A t I E p p c m E g K D Q p L 0 F 1 d G 9 S Z W 1 v d m V k Q 2 9 s d W 1 u c z E u e 0 N 1 c 3 R v b S B m a W V s Z C A o U m F u a y k s M j M x M H 0 m c X V v d D s s J n F 1 b 3 Q 7 U 2 V j d G l v b j E v Q U 1 B I C 0 g S m l y Y S A o N C k v Q X V 0 b 1 J l b W 9 2 Z W R D b 2 x 1 b W 5 z M S 5 7 Q 3 V z d G 9 t I G Z p Z W x k I C h S Z X F 1 Z X N 0 I F R 5 c G U p L D I z M T F 9 J n F 1 b 3 Q 7 L C Z x d W 9 0 O 1 N l Y 3 R p b 2 4 x L 0 F N Q S A t I E p p c m E g K D Q p L 0 F 1 d G 9 S Z W 1 v d m V k Q 2 9 s d W 1 u c z E u e 0 N 1 c 3 R v b S B m a W V s Z C A o U m V x d W V z d C B s Y W 5 n d W F n Z S k s M j M x M n 0 m c X V v d D s s J n F 1 b 3 Q 7 U 2 V j d G l v b j E v Q U 1 B I C 0 g S m l y Y S A o N C k v Q X V 0 b 1 J l b W 9 2 Z W R D b 2 x 1 b W 5 z M S 5 7 Q 3 V z d G 9 t I G Z p Z W x k I C h S Z X F 1 Z X N 0 I H B h c n R p Y 2 l w Y W 5 0 c y k s M j M x M 3 0 m c X V v d D s s J n F 1 b 3 Q 7 U 2 V j d G l v b j E v Q U 1 B I C 0 g S m l y Y S A o N C k v Q X V 0 b 1 J l b W 9 2 Z W R D b 2 x 1 b W 5 z M S 5 7 U 2 F 0 a X N m Y W N 0 a W 9 u I H J h d G l u Z y w y M z E 0 f S Z x d W 9 0 O y w m c X V v d D t T Z W N 0 a W 9 u M S 9 B T U E g L S B K a X J h I C g 0 K S 9 B d X R v U m V t b 3 Z l Z E N v b H V t b n M x L n t D d X N 0 b 2 0 g Z m l l b G Q g K F N h d G l z Z m F j d G l v b i B k Y X R l K S w y M z E 1 f S Z x d W 9 0 O y w m c X V v d D t T Z W N 0 a W 9 u M S 9 B T U E g L S B K a X J h I C g 0 K S 9 B d X R v U m V t b 3 Z l Z E N v b H V t b n M x L n t D d X N 0 b 2 0 g Z m l l b G Q g K F N j b 3 J l K S w y M z E 2 f S Z x d W 9 0 O y w m c X V v d D t T Z W N 0 a W 9 u M S 9 B T U E g L S B K a X J h I C g 0 K S 9 B d X R v U m V t b 3 Z l Z E N v b H V t b n M x L n t D d X N 0 b 2 0 g Z m l l b G Q g K F N l b n R p b W V u d C k s M j M x N 3 0 m c X V v d D s s J n F 1 b 3 Q 7 U 2 V j d G l v b j E v Q U 1 B I C 0 g S m l y Y S A o N C k v Q X V 0 b 1 J l b W 9 2 Z W R D b 2 x 1 b W 5 z M S 5 7 Q 3 V z d G 9 t I G Z p Z W x k I C h T a W d s Y S B F b n R p Z G F k Z S B G b 3 J u Z W N l Z G 9 y Y S k s M j M x O H 0 m c X V v d D s s J n F 1 b 3 Q 7 U 2 V j d G l v b j E v Q U 1 B I C 0 g S m l y Y S A o N C k v Q X V 0 b 1 J l b W 9 2 Z W R D b 2 x 1 b W 5 z M S 5 7 Q 3 V z d G 9 t I G Z p Z W x k I C h T a W 5 j c m 9 u a X N t b y k s M j M x O X 0 m c X V v d D s s J n F 1 b 3 Q 7 U 2 V j d G l v b j E v Q U 1 B I C 0 g S m l y Y S A o N C k v Q X V 0 b 1 J l b W 9 2 Z W R D b 2 x 1 b W 5 z M S 5 7 Q 3 V z d G 9 t I G Z p Z W x k I C h T d G F y d C B k Y X R l K S w y M z I w f S Z x d W 9 0 O y w m c X V v d D t T Z W N 0 a W 9 u M S 9 B T U E g L S B K a X J h I C g 0 K S 9 B d X R v U m V t b 3 Z l Z E N v b H V t b n M x L n t D d X N 0 b 2 0 g Z m l l b G Q g K F N 0 b 3 J 5 I F B v a W 5 0 c y k s M j M y M X 0 m c X V v d D s s J n F 1 b 3 Q 7 U 2 V j d G l v b j E v Q U 1 B I C 0 g S m l y Y S A o N C k v Q X V 0 b 1 J l b W 9 2 Z W R D b 2 x 1 b W 5 z M S 5 7 Q 3 V z d G 9 t I G Z p Z W x k I C h T d G 9 y e S B w b 2 l u d C B l c 3 R p b W F 0 Z S k s M j M y M n 0 m c X V v d D s s J n F 1 b 3 Q 7 U 2 V j d G l v b j E v Q U 1 B I C 0 g S m l y Y S A o N C k v Q X V 0 b 1 J l b W 9 2 Z W R D b 2 x 1 b W 5 z M S 5 7 Q 3 V z d G 9 t I G Z p Z W x k I C h T d W J t a X R 0 Z W Q g Z m 9 y b X M p L D I z M j N 9 J n F 1 b 3 Q 7 L C Z x d W 9 0 O 1 N l Y 3 R p b 2 4 x L 0 F N Q S A t I E p p c m E g K D Q p L 0 F 1 d G 9 S Z W 1 v d m V k Q 2 9 s d W 1 u c z E u e 0 N 1 c 3 R v b S B m a W V s Z C A o V G F y Z 2 V 0 I G V u Z C k s M j M y N H 0 m c X V v d D s s J n F 1 b 3 Q 7 U 2 V j d G l v b j E v Q U 1 B I C 0 g S m l y Y S A o N C k v Q X V 0 b 1 J l b W 9 2 Z W R D b 2 x 1 b W 5 z M S 5 7 Q 3 V z d G 9 t I G Z p Z W x k I C h U Y X J n Z X Q g c 3 R h c n Q p L D I z M j V 9 J n F 1 b 3 Q 7 L C Z x d W 9 0 O 1 N l Y 3 R p b 2 4 x L 0 F N Q S A t I E p p c m E g K D Q p L 0 F 1 d G 9 S Z W 1 v d m V k Q 2 9 s d W 1 u c z E u e 0 N 1 c 3 R v b S B m a W V s Z C A o V G V h b S k s M j M y N n 0 m c X V v d D s s J n F 1 b 3 Q 7 U 2 V j d G l v b j E v Q U 1 B I C 0 g S m l y Y S A o N C k v Q X V 0 b 1 J l b W 9 2 Z W R D b 2 x 1 b W 5 z M S 5 7 Q 3 V z d G 9 t I G Z p Z W x k I C h U Z W 1 w b y B C b G 9 x d W V h Z G 8 g b m V z d G U g R X N 0 Y W R v K S w y M z I 3 f S Z x d W 9 0 O y w m c X V v d D t T Z W N 0 a W 9 u M S 9 B T U E g L S B K a X J h I C g 0 K S 9 B d X R v U m V t b 3 Z l Z E N v b H V t b n M x L n t D d X N 0 b 2 0 g Z m l l b G Q g K F R v d G F s I E l 0 Z W 1 z K S w y M z I 4 f S Z x d W 9 0 O y w m c X V v d D t T Z W N 0 a W 9 u M S 9 B T U E g L S B K a X J h I C g 0 K S 9 B d X R v U m V t b 3 Z l Z E N v b H V t b n M x L n t D d X N 0 b 2 0 g Z m l l b G Q g K F R v d G F s I E 1 h b m R h d G 9 y e S B J d G V t c y k s M j M y O X 0 m c X V v d D s s J n F 1 b 3 Q 7 U 2 V j d G l v b j E v Q U 1 B I C 0 g S m l y Y S A o N C k v Q X V 0 b 1 J l b W 9 2 Z W R D b 2 x 1 b W 5 z M S 5 7 Q 3 V z d G 9 t I G Z p Z W x k I C h U b 3 R h b C B T Z W N 0 a W 9 u c y k s M j M z M H 0 m c X V v d D s s J n F 1 b 3 Q 7 U 2 V j d G l v b j E v Q U 1 B I C 0 g S m l y Y S A o N C k v Q X V 0 b 1 J l b W 9 2 Z W R D b 2 x 1 b W 5 z M S 5 7 Q 3 V z d G 9 t I G Z p Z W x k I C h U b 3 R h b C B U Y W J z K S w y M z M x f S Z x d W 9 0 O y w m c X V v d D t T Z W N 0 a W 9 u M S 9 B T U E g L S B K a X J h I C g 0 K S 9 B d X R v U m V t b 3 Z l Z E N v b H V t b n M x L n t D d X N 0 b 2 0 g Z m l l b G Q g K F R v d G F s I G Z v c m 1 z K S w y M z M y f S Z x d W 9 0 O y w m c X V v d D t T Z W N 0 a W 9 u M S 9 B T U E g L S B K a X J h I C g 0 K S 9 B d X R v U m V t b 3 Z l Z E N v b H V t b n M x L n t D d X N 0 b 2 0 g Z m l l b G Q g K F R v d G F s I G 5 1 b W J l c i B v Z i B j a G V j a 2 x p c 3 Q g a X R l b X M p L D I z M z N 9 J n F 1 b 3 Q 7 L C Z x d W 9 0 O 1 N l Y 3 R p b 2 4 x L 0 F N Q S A t I E p p c m E g K D Q p L 0 F 1 d G 9 S Z W 1 v d m V k Q 2 9 s d W 1 u c z E u e 0 N 1 c 3 R v b S B m a W V s Z C A o V M O t d H V s b y k s M j M z N H 0 m c X V v d D s s J n F 1 b 3 Q 7 U 2 V j d G l v b j E v Q U 1 B I C 0 g S m l y Y S A o N C k v Q X V 0 b 1 J l b W 9 2 Z W R D b 2 x 1 b W 5 z M S 5 7 Q 3 V z d G 9 t I G Z p Z W x k I C h W d W x u Z X J h Y m l s a X R 5 K S w y M z M 1 f S Z x d W 9 0 O y w m c X V v d D t T Z W N 0 a W 9 u M S 9 B T U E g L S B K a X J h I C g 0 K S 9 B d X R v U m V t b 3 Z l Z E N v b H V t b n M x L n t D b 2 1 t Z W 5 0 L D I z M z Z 9 J n F 1 b 3 Q 7 L C Z x d W 9 0 O 1 N l Y 3 R p b 2 4 x L 0 F N Q S A t I E p p c m E g K D Q p L 0 F 1 d G 9 S Z W 1 v d m V k Q 2 9 s d W 1 u c z E u e 0 N v b W 1 l b n R f M j E 4 N y w y M z M 3 f S Z x d W 9 0 O y w m c X V v d D t T Z W N 0 a W 9 u M S 9 B T U E g L S B K a X J h I C g 0 K S 9 B d X R v U m V t b 3 Z l Z E N v b H V t b n M x L n t D b 2 1 t Z W 5 0 X z I x O D g s M j M z O H 0 m c X V v d D s s J n F 1 b 3 Q 7 U 2 V j d G l v b j E v Q U 1 B I C 0 g S m l y Y S A o N C k v Q X V 0 b 1 J l b W 9 2 Z W R D b 2 x 1 b W 5 z M S 5 7 Q 2 9 t b W V u d F 8 y M T g 5 L D I z M z l 9 J n F 1 b 3 Q 7 L C Z x d W 9 0 O 1 N l Y 3 R p b 2 4 x L 0 F N Q S A t I E p p c m E g K D Q p L 0 F 1 d G 9 S Z W 1 v d m V k Q 2 9 s d W 1 u c z E u e 0 N v b W 1 l b n R f M j E 5 M C w y M z Q w f S Z x d W 9 0 O y w m c X V v d D t T Z W N 0 a W 9 u M S 9 B T U E g L S B K a X J h I C g 0 K S 9 B d X R v U m V t b 3 Z l Z E N v b H V t b n M x L n t D b 2 1 t Z W 5 0 X z I x O T E s M j M 0 M X 0 m c X V v d D s s J n F 1 b 3 Q 7 U 2 V j d G l v b j E v Q U 1 B I C 0 g S m l y Y S A o N C k v Q X V 0 b 1 J l b W 9 2 Z W R D b 2 x 1 b W 5 z M S 5 7 Q 2 9 t b W V u d F 8 y M T k y L D I z N D J 9 J n F 1 b 3 Q 7 L C Z x d W 9 0 O 1 N l Y 3 R p b 2 4 x L 0 F N Q S A t I E p p c m E g K D Q p L 0 F 1 d G 9 S Z W 1 v d m V k Q 2 9 s d W 1 u c z E u e 0 N v b W 1 l b n R f M j E 5 M y w y M z Q z f S Z x d W 9 0 O y w m c X V v d D t T Z W N 0 a W 9 u M S 9 B T U E g L S B K a X J h I C g 0 K S 9 B d X R v U m V t b 3 Z l Z E N v b H V t b n M x L n t D b 2 1 t Z W 5 0 X z I x O T Q s M j M 0 N H 0 m c X V v d D s s J n F 1 b 3 Q 7 U 2 V j d G l v b j E v Q U 1 B I C 0 g S m l y Y S A o N C k v Q X V 0 b 1 J l b W 9 2 Z W R D b 2 x 1 b W 5 z M S 5 7 Q 2 9 t b W V u d F 8 y M T k 1 L D I z N D V 9 J n F 1 b 3 Q 7 L C Z x d W 9 0 O 1 N l Y 3 R p b 2 4 x L 0 F N Q S A t I E p p c m E g K D Q p L 0 F 1 d G 9 S Z W 1 v d m V k Q 2 9 s d W 1 u c z E u e 0 N v b W 1 l b n R f M j E 5 N i w y M z Q 2 f S Z x d W 9 0 O y w m c X V v d D t T Z W N 0 a W 9 u M S 9 B T U E g L S B K a X J h I C g 0 K S 9 B d X R v U m V t b 3 Z l Z E N v b H V t b n M x L n t D b 2 1 t Z W 5 0 X z I x O T c s M j M 0 N 3 0 m c X V v d D s s J n F 1 b 3 Q 7 U 2 V j d G l v b j E v Q U 1 B I C 0 g S m l y Y S A o N C k v Q X V 0 b 1 J l b W 9 2 Z W R D b 2 x 1 b W 5 z M S 5 7 Q 2 9 t b W V u d F 8 y M T k 4 L D I z N D h 9 J n F 1 b 3 Q 7 L C Z x d W 9 0 O 1 N l Y 3 R p b 2 4 x L 0 F N Q S A t I E p p c m E g K D Q p L 0 F 1 d G 9 S Z W 1 v d m V k Q 2 9 s d W 1 u c z E u e 0 N v b W 1 l b n R f M j E 5 O S w y M z Q 5 f S Z x d W 9 0 O y w m c X V v d D t T Z W N 0 a W 9 u M S 9 B T U E g L S B K a X J h I C g 0 K S 9 B d X R v U m V t b 3 Z l Z E N v b H V t b n M x L n t D b 2 1 t Z W 5 0 X z I y M D A s M j M 1 M H 0 m c X V v d D s s J n F 1 b 3 Q 7 U 2 V j d G l v b j E v Q U 1 B I C 0 g S m l y Y S A o N C k v Q X V 0 b 1 J l b W 9 2 Z W R D b 2 x 1 b W 5 z M S 5 7 Q 2 9 t b W V u d F 8 y M j A x L D I z N T F 9 J n F 1 b 3 Q 7 L C Z x d W 9 0 O 1 N l Y 3 R p b 2 4 x L 0 F N Q S A t I E p p c m E g K D Q p L 0 F 1 d G 9 S Z W 1 v d m V k Q 2 9 s d W 1 u c z E u e 0 N v b W 1 l b n R f M j I w M i w y M z U y f S Z x d W 9 0 O y w m c X V v d D t T Z W N 0 a W 9 u M S 9 B T U E g L S B K a X J h I C g 0 K S 9 B d X R v U m V t b 3 Z l Z E N v b H V t b n M x L n t D b 2 1 t Z W 5 0 X z I y M D M s M j M 1 M 3 0 m c X V v d D s s J n F 1 b 3 Q 7 U 2 V j d G l v b j E v Q U 1 B I C 0 g S m l y Y S A o N C k v Q X V 0 b 1 J l b W 9 2 Z W R D b 2 x 1 b W 5 z M S 5 7 Q 2 9 t b W V u d F 8 y M j A 0 L D I z N T R 9 J n F 1 b 3 Q 7 L C Z x d W 9 0 O 1 N l Y 3 R p b 2 4 x L 0 F N Q S A t I E p p c m E g K D Q p L 0 F 1 d G 9 S Z W 1 v d m V k Q 2 9 s d W 1 u c z E u e 0 N v b W 1 l b n R f M j I w N S w y M z U 1 f S Z x d W 9 0 O y w m c X V v d D t T Z W N 0 a W 9 u M S 9 B T U E g L S B K a X J h I C g 0 K S 9 B d X R v U m V t b 3 Z l Z E N v b H V t b n M x L n t D b 2 1 t Z W 5 0 X z I y M D Y s M j M 1 N n 0 m c X V v d D s s J n F 1 b 3 Q 7 U 2 V j d G l v b j E v Q U 1 B I C 0 g S m l y Y S A o N C k v Q X V 0 b 1 J l b W 9 2 Z W R D b 2 x 1 b W 5 z M S 5 7 Q 2 9 t b W V u d F 8 y M j A 3 L D I z N T d 9 J n F 1 b 3 Q 7 L C Z x d W 9 0 O 1 N l Y 3 R p b 2 4 x L 0 F N Q S A t I E p p c m E g K D Q p L 0 F 1 d G 9 S Z W 1 v d m V k Q 2 9 s d W 1 u c z E u e 0 N v b W 1 l b n R f M j I w O C w y M z U 4 f S Z x d W 9 0 O y w m c X V v d D t T Z W N 0 a W 9 u M S 9 B T U E g L S B K a X J h I C g 0 K S 9 B d X R v U m V t b 3 Z l Z E N v b H V t b n M x L n t D b 2 1 t Z W 5 0 X z I y M D k s M j M 1 O X 0 m c X V v d D s s J n F 1 b 3 Q 7 U 2 V j d G l v b j E v Q U 1 B I C 0 g S m l y Y S A o N C k v Q X V 0 b 1 J l b W 9 2 Z W R D b 2 x 1 b W 5 z M S 5 7 Q 2 9 t b W V u d F 8 y M j E w L D I z N j B 9 J n F 1 b 3 Q 7 L C Z x d W 9 0 O 1 N l Y 3 R p b 2 4 x L 0 F N Q S A t I E p p c m E g K D Q p L 0 F 1 d G 9 S Z W 1 v d m V k Q 2 9 s d W 1 u c z E u e 0 N v b W 1 l b n R f M j I x M S w y M z Y x f S Z x d W 9 0 O y w m c X V v d D t T Z W N 0 a W 9 u M S 9 B T U E g L S B K a X J h I C g 0 K S 9 B d X R v U m V t b 3 Z l Z E N v b H V t b n M x L n t D b 2 1 t Z W 5 0 X z I y M T I s M j M 2 M n 0 m c X V v d D s s J n F 1 b 3 Q 7 U 2 V j d G l v b j E v Q U 1 B I C 0 g S m l y Y S A o N C k v Q X V 0 b 1 J l b W 9 2 Z W R D b 2 x 1 b W 5 z M S 5 7 U G F y Z W 5 0 L D I z N j N 9 J n F 1 b 3 Q 7 L C Z x d W 9 0 O 1 N l Y 3 R p b 2 4 x L 0 F N Q S A t I E p p c m E g K D Q p L 0 F 1 d G 9 S Z W 1 v d m V k Q 2 9 s d W 1 u c z E u e 1 B h c m V u d C B r Z X k s M j M 2 N H 0 m c X V v d D s s J n F 1 b 3 Q 7 U 2 V j d G l v b j E v Q U 1 B I C 0 g S m l y Y S A o N C k v Q X V 0 b 1 J l b W 9 2 Z W R D b 2 x 1 b W 5 z M S 5 7 U G F y Z W 5 0 I H N 1 b W 1 h c n k s M j M 2 N X 0 m c X V v d D s s J n F 1 b 3 Q 7 U 2 V j d G l v b j E v Q U 1 B I C 0 g S m l y Y S A o N C k v Q X V 0 b 1 J l b W 9 2 Z W R D b 2 x 1 b W 5 z M S 5 7 U 3 R h d H V z I E N h d G V n b 3 J 5 L D I z N j Z 9 J n F 1 b 3 Q 7 L C Z x d W 9 0 O 1 N l Y 3 R p b 2 4 x L 0 F N Q S A t I E p p c m E g K D Q p L 0 F 1 d G 9 S Z W 1 v d m V k Q 2 9 s d W 1 u c z E u e 1 N 0 Y X R 1 c y B D Y X R l Z 2 9 y e S B D a G F u Z 2 V k L D I z N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T U E l M j A t J T I w S m l y Y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U E l M j A t J T I w S m l y Y S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U E l M j A t J T I w S m l y Y S U y M C g 0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l m Y l 5 U F l B S o C 4 R q 6 g j z D a A A A A A A I A A A A A A B B m A A A A A Q A A I A A A A M U + u O y B 9 X P W Q 1 c L f 0 W Z L Y / M Z E r e v R V 6 a Q M A 1 I p n L 3 Y z A A A A A A 6 A A A A A A g A A I A A A A O G n y f + y g v h T U E y J a B D X B 4 p 5 e x L c x o D 2 B n n B h A P d a b q M U A A A A E 8 / a O E 8 I 6 i w D 4 N v w t + 6 4 B Q f 1 8 N 8 U + N t 5 6 b t b u U u I W v T + 7 L R 5 4 G p 1 N i T d o j R z n J o C G L Z E 9 g 5 5 Y D Z i s Y 4 K U R 8 z j W i v V O / 7 f d K u P A e O W F e s B R n Q A A A A J O o I R / z R 2 t k r 5 / k 0 r 8 d c q n x Q I q j B 9 / X o d I n P U I s Y + r 7 F X P d 2 Y G Q t U 8 D r A 2 U d o Z W m 6 P h H W R R k J N O h y 5 k M 5 9 4 4 h 0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BA9177EF52FBD4AADA08A95769E726F" ma:contentTypeVersion="13" ma:contentTypeDescription="Create a new document." ma:contentTypeScope="" ma:versionID="2282caa9cd5e56430436b14a67d086de">
  <xsd:schema xmlns:xsd="http://www.w3.org/2001/XMLSchema" xmlns:xs="http://www.w3.org/2001/XMLSchema" xmlns:p="http://schemas.microsoft.com/office/2006/metadata/properties" xmlns:ns2="95d17c8c-1da4-4cdb-8d40-e8e8abd07209" xmlns:ns3="9260f6cb-e3c1-4f8f-9599-e36a8504d1ae" targetNamespace="http://schemas.microsoft.com/office/2006/metadata/properties" ma:root="true" ma:fieldsID="8dcff3a7e31ab42ea2a51231f9c278bc" ns2:_="" ns3:_="">
    <xsd:import namespace="95d17c8c-1da4-4cdb-8d40-e8e8abd07209"/>
    <xsd:import namespace="9260f6cb-e3c1-4f8f-9599-e36a8504d1a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5d17c8c-1da4-4cdb-8d40-e8e8abd0720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7cd6e787-02e6-4ff6-b180-d7057b2b8bd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260f6cb-e3c1-4f8f-9599-e36a8504d1ae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646e86af-986d-441e-851f-8b2004a84302}" ma:internalName="TaxCatchAll" ma:showField="CatchAllData" ma:web="9260f6cb-e3c1-4f8f-9599-e36a8504d1a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2EBE2AB-5306-4520-BFFD-71D6BC6FB373}">
  <ds:schemaRefs>
    <ds:schemaRef ds:uri="http://schemas.microsoft.com/office/2006/metadata/properties"/>
    <ds:schemaRef ds:uri="http://schemas.microsoft.com/office/infopath/2007/PartnerControls"/>
    <ds:schemaRef ds:uri="9260f6cb-e3c1-4f8f-9599-e36a8504d1ae"/>
    <ds:schemaRef ds:uri="95d17c8c-1da4-4cdb-8d40-e8e8abd07209"/>
  </ds:schemaRefs>
</ds:datastoreItem>
</file>

<file path=customXml/itemProps2.xml><?xml version="1.0" encoding="utf-8"?>
<ds:datastoreItem xmlns:ds="http://schemas.openxmlformats.org/officeDocument/2006/customXml" ds:itemID="{3B30307D-7814-4FB1-B370-738646B6301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4A0CAF8-BB43-4A08-8388-0F5F85C1345A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33C6159-B76F-4BF8-9FEE-2D72D07578C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5d17c8c-1da4-4cdb-8d40-e8e8abd07209"/>
    <ds:schemaRef ds:uri="9260f6cb-e3c1-4f8f-9599-e36a8504d1a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7</vt:i4>
      </vt:variant>
    </vt:vector>
  </HeadingPairs>
  <TitlesOfParts>
    <vt:vector size="7" baseType="lpstr">
      <vt:lpstr>Caraterização Candidatura</vt:lpstr>
      <vt:lpstr>Descrição por Tipologia</vt:lpstr>
      <vt:lpstr>Estratégia</vt:lpstr>
      <vt:lpstr>Alcance</vt:lpstr>
      <vt:lpstr>Sustentabilidade</vt:lpstr>
      <vt:lpstr>Mérito</vt:lpstr>
      <vt:lpstr>AUX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a Pio</dc:creator>
  <cp:keywords/>
  <dc:description/>
  <cp:lastModifiedBy>Paulo Pereira</cp:lastModifiedBy>
  <cp:revision/>
  <dcterms:created xsi:type="dcterms:W3CDTF">2024-08-31T11:39:48Z</dcterms:created>
  <dcterms:modified xsi:type="dcterms:W3CDTF">2025-11-13T15:44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BA9177EF52FBD4AADA08A95769E726F</vt:lpwstr>
  </property>
  <property fmtid="{D5CDD505-2E9C-101B-9397-08002B2CF9AE}" pid="3" name="MediaServiceImageTags">
    <vt:lpwstr/>
  </property>
</Properties>
</file>